,[Column1.Time]])</f>
        <v>15</v>
      </c>
      <c r="H24060" s="1">
        <f>VALUE(LEFT(EtheriumData[[#This Row],[Column1.Avg.GasPrice]],EtheriumData[[#This Row],[Gas Length]]-5))</f>
        <v>4.7</v>
      </c>
      <c r="I24060" s="1">
        <f>VALUE(LEFT(EtheriumData[[#This Row],[Column1.Reward]],EtheriumData[[#This Row],[Reward Length]]-6))</f>
        <v>3.0375700000000001</v>
      </c>
      <c r="J24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60" s="1">
        <f>VALUE(EtheriumData[[#This Row],[Reward]]/EtheriumData[[#This Row],[Gas Price]])</f>
        <v>0.64629148936170211</v>
      </c>
    </row>
    <row r="24061" spans="1:11" x14ac:dyDescent="0.55000000000000004">
      <c r="A24061" t="s">
        <v>12</v>
      </c>
      <c r="B24061" t="s">
        <v>3035</v>
      </c>
      <c r="C24061" t="s">
        <v>11431</v>
      </c>
      <c r="D24061" t="s">
        <v>19482</v>
      </c>
      <c r="E24061">
        <f>LEN(EtheriumData[[#This Row],[Column1.Avg.GasPrice]])</f>
        <v>9</v>
      </c>
      <c r="F24061">
        <f>LEN(EtheriumData[[#This Row],[Column1.Reward]])</f>
        <v>13</v>
      </c>
      <c r="G24061">
        <f>LEN(EtheriumData[[#This Row],[Column1.Time]])</f>
        <v>15</v>
      </c>
      <c r="H24061" s="1">
        <f>VALUE(LEFT(EtheriumData[[#This Row],[Column1.Avg.GasPrice]],EtheriumData[[#This Row],[Gas Length]]-5))</f>
        <v>3.71</v>
      </c>
      <c r="I24061" s="1">
        <f>VALUE(LEFT(EtheriumData[[#This Row],[Column1.Reward]],EtheriumData[[#This Row],[Reward Length]]-6))</f>
        <v>3.0295299999999998</v>
      </c>
      <c r="J24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61" s="1">
        <f>VALUE(EtheriumData[[#This Row],[Reward]]/EtheriumData[[#This Row],[Gas Price]])</f>
        <v>0.81658490566037734</v>
      </c>
    </row>
    <row r="24062" spans="1:11" x14ac:dyDescent="0.55000000000000004">
      <c r="A24062" t="s">
        <v>4</v>
      </c>
      <c r="B24062" t="s">
        <v>2603</v>
      </c>
      <c r="C24062" t="s">
        <v>2604</v>
      </c>
      <c r="D24062" t="s">
        <v>19482</v>
      </c>
      <c r="E24062">
        <f>LEN(EtheriumData[[#This Row],[Column1.Avg.GasPrice]])</f>
        <v>9</v>
      </c>
      <c r="F24062">
        <f>LEN(EtheriumData[[#This Row],[Column1.Reward]])</f>
        <v>12</v>
      </c>
      <c r="G24062">
        <f>LEN(EtheriumData[[#This Row],[Column1.Time]])</f>
        <v>15</v>
      </c>
      <c r="H24062" s="1">
        <f>VALUE(LEFT(EtheriumData[[#This Row],[Column1.Avg.GasPrice]],EtheriumData[[#This Row],[Gas Length]]-5))</f>
        <v>6.31</v>
      </c>
      <c r="I24062" s="1">
        <f>VALUE(LEFT(EtheriumData[[#This Row],[Column1.Reward]],EtheriumData[[#This Row],[Reward Length]]-6))</f>
        <v>3.0503999999999998</v>
      </c>
      <c r="J24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62" s="1">
        <f>VALUE(EtheriumData[[#This Row],[Reward]]/EtheriumData[[#This Row],[Gas Price]])</f>
        <v>0.48342313787638669</v>
      </c>
    </row>
    <row r="24063" spans="1:11" x14ac:dyDescent="0.55000000000000004">
      <c r="A24063" t="s">
        <v>101</v>
      </c>
      <c r="B24063" t="s">
        <v>1936</v>
      </c>
      <c r="C24063" t="s">
        <v>706</v>
      </c>
      <c r="D24063" t="s">
        <v>19482</v>
      </c>
      <c r="E24063">
        <f>LEN(EtheriumData[[#This Row],[Column1.Avg.GasPrice]])</f>
        <v>10</v>
      </c>
      <c r="F24063">
        <f>LEN(EtheriumData[[#This Row],[Column1.Reward]])</f>
        <v>12</v>
      </c>
      <c r="G24063">
        <f>LEN(EtheriumData[[#This Row],[Column1.Time]])</f>
        <v>15</v>
      </c>
      <c r="H24063" s="1">
        <f>VALUE(LEFT(EtheriumData[[#This Row],[Column1.Avg.GasPrice]],EtheriumData[[#This Row],[Gas Length]]-5))</f>
        <v>10.94</v>
      </c>
      <c r="I24063" s="1">
        <f>VALUE(LEFT(EtheriumData[[#This Row],[Column1.Reward]],EtheriumData[[#This Row],[Reward Length]]-6))</f>
        <v>3.0756999999999999</v>
      </c>
      <c r="J24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63" s="1">
        <f>VALUE(EtheriumData[[#This Row],[Reward]]/EtheriumData[[#This Row],[Gas Price]])</f>
        <v>0.28114259597806218</v>
      </c>
    </row>
    <row r="24064" spans="1:11" x14ac:dyDescent="0.55000000000000004">
      <c r="A24064" t="s">
        <v>66</v>
      </c>
      <c r="B24064" t="s">
        <v>1334</v>
      </c>
      <c r="C24064" t="s">
        <v>4660</v>
      </c>
      <c r="D24064" t="s">
        <v>19482</v>
      </c>
      <c r="E24064">
        <f>LEN(EtheriumData[[#This Row],[Column1.Avg.GasPrice]])</f>
        <v>9</v>
      </c>
      <c r="F24064">
        <f>LEN(EtheriumData[[#This Row],[Column1.Reward]])</f>
        <v>13</v>
      </c>
      <c r="G24064">
        <f>LEN(EtheriumData[[#This Row],[Column1.Time]])</f>
        <v>15</v>
      </c>
      <c r="H24064" s="1">
        <f>VALUE(LEFT(EtheriumData[[#This Row],[Column1.Avg.GasPrice]],EtheriumData[[#This Row],[Gas Length]]-5))</f>
        <v>4.71</v>
      </c>
      <c r="I24064" s="1">
        <f>VALUE(LEFT(EtheriumData[[#This Row],[Column1.Reward]],EtheriumData[[#This Row],[Reward Length]]-6))</f>
        <v>3.0376500000000002</v>
      </c>
      <c r="J24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64" s="1">
        <f>VALUE(EtheriumData[[#This Row],[Reward]]/EtheriumData[[#This Row],[Gas Price]])</f>
        <v>0.64493630573248417</v>
      </c>
    </row>
    <row r="24065" spans="1:11" x14ac:dyDescent="0.55000000000000004">
      <c r="A24065" t="s">
        <v>25</v>
      </c>
      <c r="B24065" t="s">
        <v>2017</v>
      </c>
      <c r="C24065" t="s">
        <v>19516</v>
      </c>
      <c r="D24065" t="s">
        <v>19482</v>
      </c>
      <c r="E24065">
        <f>LEN(EtheriumData[[#This Row],[Column1.Avg.GasPrice]])</f>
        <v>9</v>
      </c>
      <c r="F24065">
        <f>LEN(EtheriumData[[#This Row],[Column1.Reward]])</f>
        <v>13</v>
      </c>
      <c r="G24065">
        <f>LEN(EtheriumData[[#This Row],[Column1.Time]])</f>
        <v>15</v>
      </c>
      <c r="H24065" s="1">
        <f>VALUE(LEFT(EtheriumData[[#This Row],[Column1.Avg.GasPrice]],EtheriumData[[#This Row],[Gas Length]]-5))</f>
        <v>7.31</v>
      </c>
      <c r="I24065" s="1">
        <f>VALUE(LEFT(EtheriumData[[#This Row],[Column1.Reward]],EtheriumData[[#This Row],[Reward Length]]-6))</f>
        <v>3.0583399999999998</v>
      </c>
      <c r="J24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65" s="1">
        <f>VALUE(EtheriumData[[#This Row],[Reward]]/EtheriumData[[#This Row],[Gas Price]])</f>
        <v>0.41837756497948014</v>
      </c>
    </row>
    <row r="24066" spans="1:11" x14ac:dyDescent="0.55000000000000004">
      <c r="A24066" t="s">
        <v>12</v>
      </c>
      <c r="B24066" t="s">
        <v>1782</v>
      </c>
      <c r="C24066" t="s">
        <v>5781</v>
      </c>
      <c r="D24066" t="s">
        <v>19482</v>
      </c>
      <c r="E24066">
        <f>LEN(EtheriumData[[#This Row],[Column1.Avg.GasPrice]])</f>
        <v>9</v>
      </c>
      <c r="F24066">
        <f>LEN(EtheriumData[[#This Row],[Column1.Reward]])</f>
        <v>11</v>
      </c>
      <c r="G24066">
        <f>LEN(EtheriumData[[#This Row],[Column1.Time]])</f>
        <v>15</v>
      </c>
      <c r="H24066" s="1">
        <f>VALUE(LEFT(EtheriumData[[#This Row],[Column1.Avg.GasPrice]],EtheriumData[[#This Row],[Gas Length]]-5))</f>
        <v>4.13</v>
      </c>
      <c r="I24066" s="1">
        <f>VALUE(LEFT(EtheriumData[[#This Row],[Column1.Reward]],EtheriumData[[#This Row],[Reward Length]]-6))</f>
        <v>3.0329999999999999</v>
      </c>
      <c r="J24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66" s="1">
        <f>VALUE(EtheriumData[[#This Row],[Reward]]/EtheriumData[[#This Row],[Gas Price]])</f>
        <v>0.73438256658595646</v>
      </c>
    </row>
    <row r="24067" spans="1:11" x14ac:dyDescent="0.55000000000000004">
      <c r="A24067" t="s">
        <v>4</v>
      </c>
      <c r="B24067" t="s">
        <v>1414</v>
      </c>
      <c r="C24067" t="s">
        <v>3059</v>
      </c>
      <c r="D24067" t="s">
        <v>19482</v>
      </c>
      <c r="E24067">
        <f>LEN(EtheriumData[[#This Row],[Column1.Avg.GasPrice]])</f>
        <v>9</v>
      </c>
      <c r="F24067">
        <f>LEN(EtheriumData[[#This Row],[Column1.Reward]])</f>
        <v>13</v>
      </c>
      <c r="G24067">
        <f>LEN(EtheriumData[[#This Row],[Column1.Time]])</f>
        <v>15</v>
      </c>
      <c r="H24067" s="1">
        <f>VALUE(LEFT(EtheriumData[[#This Row],[Column1.Avg.GasPrice]],EtheriumData[[#This Row],[Gas Length]]-5))</f>
        <v>5.05</v>
      </c>
      <c r="I24067" s="1">
        <f>VALUE(LEFT(EtheriumData[[#This Row],[Column1.Reward]],EtheriumData[[#This Row],[Reward Length]]-6))</f>
        <v>3.0403199999999999</v>
      </c>
      <c r="J24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67" s="1">
        <f>VALUE(EtheriumData[[#This Row],[Reward]]/EtheriumData[[#This Row],[Gas Price]])</f>
        <v>0.60204356435643569</v>
      </c>
    </row>
    <row r="24068" spans="1:11" x14ac:dyDescent="0.55000000000000004">
      <c r="A24068" t="s">
        <v>12</v>
      </c>
      <c r="B24068" t="s">
        <v>909</v>
      </c>
      <c r="C24068" t="s">
        <v>18932</v>
      </c>
      <c r="D24068" t="s">
        <v>19482</v>
      </c>
      <c r="E24068">
        <f>LEN(EtheriumData[[#This Row],[Column1.Avg.GasPrice]])</f>
        <v>9</v>
      </c>
      <c r="F24068">
        <f>LEN(EtheriumData[[#This Row],[Column1.Reward]])</f>
        <v>13</v>
      </c>
      <c r="G24068">
        <f>LEN(EtheriumData[[#This Row],[Column1.Time]])</f>
        <v>15</v>
      </c>
      <c r="H24068" s="1">
        <f>VALUE(LEFT(EtheriumData[[#This Row],[Column1.Avg.GasPrice]],EtheriumData[[#This Row],[Gas Length]]-5))</f>
        <v>3.45</v>
      </c>
      <c r="I24068" s="1">
        <f>VALUE(LEFT(EtheriumData[[#This Row],[Column1.Reward]],EtheriumData[[#This Row],[Reward Length]]-6))</f>
        <v>3.0275599999999998</v>
      </c>
      <c r="J24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68" s="1">
        <f>VALUE(EtheriumData[[#This Row],[Reward]]/EtheriumData[[#This Row],[Gas Price]])</f>
        <v>0.87755362318840568</v>
      </c>
    </row>
    <row r="24069" spans="1:11" x14ac:dyDescent="0.55000000000000004">
      <c r="A24069" t="s">
        <v>101</v>
      </c>
      <c r="B24069" t="s">
        <v>2896</v>
      </c>
      <c r="C24069" t="s">
        <v>9984</v>
      </c>
      <c r="D24069" t="s">
        <v>19482</v>
      </c>
      <c r="E24069">
        <f>LEN(EtheriumData[[#This Row],[Column1.Avg.GasPrice]])</f>
        <v>9</v>
      </c>
      <c r="F24069">
        <f>LEN(EtheriumData[[#This Row],[Column1.Reward]])</f>
        <v>12</v>
      </c>
      <c r="G24069">
        <f>LEN(EtheriumData[[#This Row],[Column1.Time]])</f>
        <v>15</v>
      </c>
      <c r="H24069" s="1">
        <f>VALUE(LEFT(EtheriumData[[#This Row],[Column1.Avg.GasPrice]],EtheriumData[[#This Row],[Gas Length]]-5))</f>
        <v>7.27</v>
      </c>
      <c r="I24069" s="1">
        <f>VALUE(LEFT(EtheriumData[[#This Row],[Column1.Reward]],EtheriumData[[#This Row],[Reward Length]]-6))</f>
        <v>3.0581</v>
      </c>
      <c r="J24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69" s="1">
        <f>VALUE(EtheriumData[[#This Row],[Reward]]/EtheriumData[[#This Row],[Gas Price]])</f>
        <v>0.42064649243466301</v>
      </c>
    </row>
    <row r="24070" spans="1:11" x14ac:dyDescent="0.55000000000000004">
      <c r="A24070" t="s">
        <v>44</v>
      </c>
      <c r="B24070" t="s">
        <v>13029</v>
      </c>
      <c r="C24070" t="s">
        <v>16547</v>
      </c>
      <c r="D24070" t="s">
        <v>19482</v>
      </c>
      <c r="E24070">
        <f>LEN(EtheriumData[[#This Row],[Column1.Avg.GasPrice]])</f>
        <v>10</v>
      </c>
      <c r="F24070">
        <f>LEN(EtheriumData[[#This Row],[Column1.Reward]])</f>
        <v>13</v>
      </c>
      <c r="G24070">
        <f>LEN(EtheriumData[[#This Row],[Column1.Time]])</f>
        <v>15</v>
      </c>
      <c r="H24070" s="1">
        <f>VALUE(LEFT(EtheriumData[[#This Row],[Column1.Avg.GasPrice]],EtheriumData[[#This Row],[Gas Length]]-5))</f>
        <v>23.13</v>
      </c>
      <c r="I24070" s="1">
        <f>VALUE(LEFT(EtheriumData[[#This Row],[Column1.Reward]],EtheriumData[[#This Row],[Reward Length]]-6))</f>
        <v>3.0444499999999999</v>
      </c>
      <c r="J24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70" s="1">
        <f>VALUE(EtheriumData[[#This Row],[Reward]]/EtheriumData[[#This Row],[Gas Price]])</f>
        <v>0.13162343277129268</v>
      </c>
    </row>
    <row r="24071" spans="1:11" x14ac:dyDescent="0.55000000000000004">
      <c r="A24071" t="s">
        <v>4</v>
      </c>
      <c r="B24071" t="s">
        <v>2488</v>
      </c>
      <c r="C24071" t="s">
        <v>12457</v>
      </c>
      <c r="D24071" t="s">
        <v>19482</v>
      </c>
      <c r="E24071">
        <f>LEN(EtheriumData[[#This Row],[Column1.Avg.GasPrice]])</f>
        <v>9</v>
      </c>
      <c r="F24071">
        <f>LEN(EtheriumData[[#This Row],[Column1.Reward]])</f>
        <v>13</v>
      </c>
      <c r="G24071">
        <f>LEN(EtheriumData[[#This Row],[Column1.Time]])</f>
        <v>15</v>
      </c>
      <c r="H24071" s="1">
        <f>VALUE(LEFT(EtheriumData[[#This Row],[Column1.Avg.GasPrice]],EtheriumData[[#This Row],[Gas Length]]-5))</f>
        <v>3.08</v>
      </c>
      <c r="I24071" s="1">
        <f>VALUE(LEFT(EtheriumData[[#This Row],[Column1.Reward]],EtheriumData[[#This Row],[Reward Length]]-6))</f>
        <v>3.0245299999999999</v>
      </c>
      <c r="J24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71" s="1">
        <f>VALUE(EtheriumData[[#This Row],[Reward]]/EtheriumData[[#This Row],[Gas Price]])</f>
        <v>0.98199025974025966</v>
      </c>
    </row>
    <row r="24072" spans="1:11" x14ac:dyDescent="0.55000000000000004">
      <c r="A24072" t="s">
        <v>101</v>
      </c>
      <c r="B24072" t="s">
        <v>13140</v>
      </c>
      <c r="C24072" t="s">
        <v>15344</v>
      </c>
      <c r="D24072" t="s">
        <v>19482</v>
      </c>
      <c r="E24072">
        <f>LEN(EtheriumData[[#This Row],[Column1.Avg.GasPrice]])</f>
        <v>10</v>
      </c>
      <c r="F24072">
        <f>LEN(EtheriumData[[#This Row],[Column1.Reward]])</f>
        <v>13</v>
      </c>
      <c r="G24072">
        <f>LEN(EtheriumData[[#This Row],[Column1.Time]])</f>
        <v>15</v>
      </c>
      <c r="H24072" s="1">
        <f>VALUE(LEFT(EtheriumData[[#This Row],[Column1.Avg.GasPrice]],EtheriumData[[#This Row],[Gas Length]]-5))</f>
        <v>10.91</v>
      </c>
      <c r="I24072" s="1">
        <f>VALUE(LEFT(EtheriumData[[#This Row],[Column1.Reward]],EtheriumData[[#This Row],[Reward Length]]-6))</f>
        <v>3.0872299999999999</v>
      </c>
      <c r="J24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72" s="1">
        <f>VALUE(EtheriumData[[#This Row],[Reward]]/EtheriumData[[#This Row],[Gas Price]])</f>
        <v>0.28297250229147569</v>
      </c>
    </row>
    <row r="24073" spans="1:11" x14ac:dyDescent="0.55000000000000004">
      <c r="A24073" t="s">
        <v>101</v>
      </c>
      <c r="B24073" t="s">
        <v>7009</v>
      </c>
      <c r="C24073" t="s">
        <v>11223</v>
      </c>
      <c r="D24073" t="s">
        <v>19482</v>
      </c>
      <c r="E24073">
        <f>LEN(EtheriumData[[#This Row],[Column1.Avg.GasPrice]])</f>
        <v>9</v>
      </c>
      <c r="F24073">
        <f>LEN(EtheriumData[[#This Row],[Column1.Reward]])</f>
        <v>13</v>
      </c>
      <c r="G24073">
        <f>LEN(EtheriumData[[#This Row],[Column1.Time]])</f>
        <v>15</v>
      </c>
      <c r="H24073" s="1">
        <f>VALUE(LEFT(EtheriumData[[#This Row],[Column1.Avg.GasPrice]],EtheriumData[[#This Row],[Gas Length]]-5))</f>
        <v>9.1</v>
      </c>
      <c r="I24073" s="1">
        <f>VALUE(LEFT(EtheriumData[[#This Row],[Column1.Reward]],EtheriumData[[#This Row],[Reward Length]]-6))</f>
        <v>3.0727199999999999</v>
      </c>
      <c r="J24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73" s="1">
        <f>VALUE(EtheriumData[[#This Row],[Reward]]/EtheriumData[[#This Row],[Gas Price]])</f>
        <v>0.33766153846153846</v>
      </c>
    </row>
    <row r="24074" spans="1:11" x14ac:dyDescent="0.55000000000000004">
      <c r="A24074" t="s">
        <v>12</v>
      </c>
      <c r="B24074" t="s">
        <v>2771</v>
      </c>
      <c r="C24074" t="s">
        <v>7633</v>
      </c>
      <c r="D24074" t="s">
        <v>19482</v>
      </c>
      <c r="E24074">
        <f>LEN(EtheriumData[[#This Row],[Column1.Avg.GasPrice]])</f>
        <v>9</v>
      </c>
      <c r="F24074">
        <f>LEN(EtheriumData[[#This Row],[Column1.Reward]])</f>
        <v>13</v>
      </c>
      <c r="G24074">
        <f>LEN(EtheriumData[[#This Row],[Column1.Time]])</f>
        <v>15</v>
      </c>
      <c r="H24074" s="1">
        <f>VALUE(LEFT(EtheriumData[[#This Row],[Column1.Avg.GasPrice]],EtheriumData[[#This Row],[Gas Length]]-5))</f>
        <v>4.1399999999999997</v>
      </c>
      <c r="I24074" s="1">
        <f>VALUE(LEFT(EtheriumData[[#This Row],[Column1.Reward]],EtheriumData[[#This Row],[Reward Length]]-6))</f>
        <v>3.0323699999999998</v>
      </c>
      <c r="J24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74" s="1">
        <f>VALUE(EtheriumData[[#This Row],[Reward]]/EtheriumData[[#This Row],[Gas Price]])</f>
        <v>0.73245652173913045</v>
      </c>
    </row>
    <row r="24075" spans="1:11" x14ac:dyDescent="0.55000000000000004">
      <c r="A24075" t="s">
        <v>50</v>
      </c>
      <c r="B24075" t="s">
        <v>1411</v>
      </c>
      <c r="C24075" t="s">
        <v>12196</v>
      </c>
      <c r="D24075" t="s">
        <v>19482</v>
      </c>
      <c r="E24075">
        <f>LEN(EtheriumData[[#This Row],[Column1.Avg.GasPrice]])</f>
        <v>9</v>
      </c>
      <c r="F24075">
        <f>LEN(EtheriumData[[#This Row],[Column1.Reward]])</f>
        <v>13</v>
      </c>
      <c r="G24075">
        <f>LEN(EtheriumData[[#This Row],[Column1.Time]])</f>
        <v>15</v>
      </c>
      <c r="H24075" s="1">
        <f>VALUE(LEFT(EtheriumData[[#This Row],[Column1.Avg.GasPrice]],EtheriumData[[#This Row],[Gas Length]]-5))</f>
        <v>3.79</v>
      </c>
      <c r="I24075" s="1">
        <f>VALUE(LEFT(EtheriumData[[#This Row],[Column1.Reward]],EtheriumData[[#This Row],[Reward Length]]-6))</f>
        <v>3.0302699999999998</v>
      </c>
      <c r="J24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75" s="1">
        <f>VALUE(EtheriumData[[#This Row],[Reward]]/EtheriumData[[#This Row],[Gas Price]])</f>
        <v>0.79954353562005276</v>
      </c>
    </row>
    <row r="24076" spans="1:11" x14ac:dyDescent="0.55000000000000004">
      <c r="A24076" t="s">
        <v>4</v>
      </c>
      <c r="B24076" t="s">
        <v>3346</v>
      </c>
      <c r="C24076" t="s">
        <v>10440</v>
      </c>
      <c r="D24076" t="s">
        <v>19482</v>
      </c>
      <c r="E24076">
        <f>LEN(EtheriumData[[#This Row],[Column1.Avg.GasPrice]])</f>
        <v>9</v>
      </c>
      <c r="F24076">
        <f>LEN(EtheriumData[[#This Row],[Column1.Reward]])</f>
        <v>13</v>
      </c>
      <c r="G24076">
        <f>LEN(EtheriumData[[#This Row],[Column1.Time]])</f>
        <v>15</v>
      </c>
      <c r="H24076" s="1">
        <f>VALUE(LEFT(EtheriumData[[#This Row],[Column1.Avg.GasPrice]],EtheriumData[[#This Row],[Gas Length]]-5))</f>
        <v>3.77</v>
      </c>
      <c r="I24076" s="1">
        <f>VALUE(LEFT(EtheriumData[[#This Row],[Column1.Reward]],EtheriumData[[#This Row],[Reward Length]]-6))</f>
        <v>3.1237499999999998</v>
      </c>
      <c r="J24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76" s="1">
        <f>VALUE(EtheriumData[[#This Row],[Reward]]/EtheriumData[[#This Row],[Gas Price]])</f>
        <v>0.82858090185676392</v>
      </c>
    </row>
    <row r="24077" spans="1:11" x14ac:dyDescent="0.55000000000000004">
      <c r="A24077" t="s">
        <v>25</v>
      </c>
      <c r="B24077" t="s">
        <v>4302</v>
      </c>
      <c r="C24077" t="s">
        <v>9495</v>
      </c>
      <c r="D24077" t="s">
        <v>19482</v>
      </c>
      <c r="E24077">
        <f>LEN(EtheriumData[[#This Row],[Column1.Avg.GasPrice]])</f>
        <v>9</v>
      </c>
      <c r="F24077">
        <f>LEN(EtheriumData[[#This Row],[Column1.Reward]])</f>
        <v>12</v>
      </c>
      <c r="G24077">
        <f>LEN(EtheriumData[[#This Row],[Column1.Time]])</f>
        <v>15</v>
      </c>
      <c r="H24077" s="1">
        <f>VALUE(LEFT(EtheriumData[[#This Row],[Column1.Avg.GasPrice]],EtheriumData[[#This Row],[Gas Length]]-5))</f>
        <v>3.98</v>
      </c>
      <c r="I24077" s="1">
        <f>VALUE(LEFT(EtheriumData[[#This Row],[Column1.Reward]],EtheriumData[[#This Row],[Reward Length]]-6))</f>
        <v>3.0318000000000001</v>
      </c>
      <c r="J24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77" s="1">
        <f>VALUE(EtheriumData[[#This Row],[Reward]]/EtheriumData[[#This Row],[Gas Price]])</f>
        <v>0.76175879396984925</v>
      </c>
    </row>
    <row r="24078" spans="1:11" x14ac:dyDescent="0.55000000000000004">
      <c r="A24078" t="s">
        <v>66</v>
      </c>
      <c r="B24078" t="s">
        <v>93</v>
      </c>
      <c r="C24078" t="s">
        <v>18899</v>
      </c>
      <c r="D24078" t="s">
        <v>19482</v>
      </c>
      <c r="E24078">
        <f>LEN(EtheriumData[[#This Row],[Column1.Avg.GasPrice]])</f>
        <v>9</v>
      </c>
      <c r="F24078">
        <f>LEN(EtheriumData[[#This Row],[Column1.Reward]])</f>
        <v>13</v>
      </c>
      <c r="G24078">
        <f>LEN(EtheriumData[[#This Row],[Column1.Time]])</f>
        <v>15</v>
      </c>
      <c r="H24078" s="1">
        <f>VALUE(LEFT(EtheriumData[[#This Row],[Column1.Avg.GasPrice]],EtheriumData[[#This Row],[Gas Length]]-5))</f>
        <v>4.07</v>
      </c>
      <c r="I24078" s="1">
        <f>VALUE(LEFT(EtheriumData[[#This Row],[Column1.Reward]],EtheriumData[[#This Row],[Reward Length]]-6))</f>
        <v>3.03247</v>
      </c>
      <c r="J24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78" s="1">
        <f>VALUE(EtheriumData[[#This Row],[Reward]]/EtheriumData[[#This Row],[Gas Price]])</f>
        <v>0.74507862407862402</v>
      </c>
    </row>
    <row r="24079" spans="1:11" x14ac:dyDescent="0.55000000000000004">
      <c r="A24079" t="s">
        <v>66</v>
      </c>
      <c r="B24079" t="s">
        <v>2483</v>
      </c>
      <c r="C24079" t="s">
        <v>10049</v>
      </c>
      <c r="D24079" t="s">
        <v>19482</v>
      </c>
      <c r="E24079">
        <f>LEN(EtheriumData[[#This Row],[Column1.Avg.GasPrice]])</f>
        <v>9</v>
      </c>
      <c r="F24079">
        <f>LEN(EtheriumData[[#This Row],[Column1.Reward]])</f>
        <v>12</v>
      </c>
      <c r="G24079">
        <f>LEN(EtheriumData[[#This Row],[Column1.Time]])</f>
        <v>15</v>
      </c>
      <c r="H24079" s="1">
        <f>VALUE(LEFT(EtheriumData[[#This Row],[Column1.Avg.GasPrice]],EtheriumData[[#This Row],[Gas Length]]-5))</f>
        <v>4.92</v>
      </c>
      <c r="I24079" s="1">
        <f>VALUE(LEFT(EtheriumData[[#This Row],[Column1.Reward]],EtheriumData[[#This Row],[Reward Length]]-6))</f>
        <v>3.0394000000000001</v>
      </c>
      <c r="J24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79" s="1">
        <f>VALUE(EtheriumData[[#This Row],[Reward]]/EtheriumData[[#This Row],[Gas Price]])</f>
        <v>0.61776422764227645</v>
      </c>
    </row>
    <row r="24080" spans="1:11" x14ac:dyDescent="0.55000000000000004">
      <c r="A24080" t="s">
        <v>12</v>
      </c>
      <c r="B24080" t="s">
        <v>2353</v>
      </c>
      <c r="C24080" t="s">
        <v>15499</v>
      </c>
      <c r="D24080" t="s">
        <v>19482</v>
      </c>
      <c r="E24080">
        <f>LEN(EtheriumData[[#This Row],[Column1.Avg.GasPrice]])</f>
        <v>9</v>
      </c>
      <c r="F24080">
        <f>LEN(EtheriumData[[#This Row],[Column1.Reward]])</f>
        <v>13</v>
      </c>
      <c r="G24080">
        <f>LEN(EtheriumData[[#This Row],[Column1.Time]])</f>
        <v>15</v>
      </c>
      <c r="H24080" s="1">
        <f>VALUE(LEFT(EtheriumData[[#This Row],[Column1.Avg.GasPrice]],EtheriumData[[#This Row],[Gas Length]]-5))</f>
        <v>4.2699999999999996</v>
      </c>
      <c r="I24080" s="1">
        <f>VALUE(LEFT(EtheriumData[[#This Row],[Column1.Reward]],EtheriumData[[#This Row],[Reward Length]]-6))</f>
        <v>3.0341499999999999</v>
      </c>
      <c r="J24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80" s="1">
        <f>VALUE(EtheriumData[[#This Row],[Reward]]/EtheriumData[[#This Row],[Gas Price]])</f>
        <v>0.71057377049180337</v>
      </c>
    </row>
    <row r="24081" spans="1:11" x14ac:dyDescent="0.55000000000000004">
      <c r="A24081" t="s">
        <v>34</v>
      </c>
      <c r="B24081" t="s">
        <v>2592</v>
      </c>
      <c r="C24081" t="s">
        <v>19517</v>
      </c>
      <c r="D24081" t="s">
        <v>19482</v>
      </c>
      <c r="E24081">
        <f>LEN(EtheriumData[[#This Row],[Column1.Avg.GasPrice]])</f>
        <v>9</v>
      </c>
      <c r="F24081">
        <f>LEN(EtheriumData[[#This Row],[Column1.Reward]])</f>
        <v>13</v>
      </c>
      <c r="G24081">
        <f>LEN(EtheriumData[[#This Row],[Column1.Time]])</f>
        <v>15</v>
      </c>
      <c r="H24081" s="1">
        <f>VALUE(LEFT(EtheriumData[[#This Row],[Column1.Avg.GasPrice]],EtheriumData[[#This Row],[Gas Length]]-5))</f>
        <v>5.84</v>
      </c>
      <c r="I24081" s="1">
        <f>VALUE(LEFT(EtheriumData[[#This Row],[Column1.Reward]],EtheriumData[[#This Row],[Reward Length]]-6))</f>
        <v>3.1404100000000001</v>
      </c>
      <c r="J24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81" s="1">
        <f>VALUE(EtheriumData[[#This Row],[Reward]]/EtheriumData[[#This Row],[Gas Price]])</f>
        <v>0.53774143835616439</v>
      </c>
    </row>
    <row r="24082" spans="1:11" x14ac:dyDescent="0.55000000000000004">
      <c r="A24082" t="s">
        <v>101</v>
      </c>
      <c r="B24082" t="s">
        <v>4311</v>
      </c>
      <c r="C24082" t="s">
        <v>16569</v>
      </c>
      <c r="D24082" t="s">
        <v>19482</v>
      </c>
      <c r="E24082">
        <f>LEN(EtheriumData[[#This Row],[Column1.Avg.GasPrice]])</f>
        <v>9</v>
      </c>
      <c r="F24082">
        <f>LEN(EtheriumData[[#This Row],[Column1.Reward]])</f>
        <v>13</v>
      </c>
      <c r="G24082">
        <f>LEN(EtheriumData[[#This Row],[Column1.Time]])</f>
        <v>15</v>
      </c>
      <c r="H24082" s="1">
        <f>VALUE(LEFT(EtheriumData[[#This Row],[Column1.Avg.GasPrice]],EtheriumData[[#This Row],[Gas Length]]-5))</f>
        <v>7.32</v>
      </c>
      <c r="I24082" s="1">
        <f>VALUE(LEFT(EtheriumData[[#This Row],[Column1.Reward]],EtheriumData[[#This Row],[Reward Length]]-6))</f>
        <v>3.0585499999999999</v>
      </c>
      <c r="J24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82" s="1">
        <f>VALUE(EtheriumData[[#This Row],[Reward]]/EtheriumData[[#This Row],[Gas Price]])</f>
        <v>0.41783469945355189</v>
      </c>
    </row>
    <row r="24083" spans="1:11" x14ac:dyDescent="0.55000000000000004">
      <c r="A24083" t="s">
        <v>12</v>
      </c>
      <c r="B24083" t="s">
        <v>1159</v>
      </c>
      <c r="C24083" t="s">
        <v>19518</v>
      </c>
      <c r="D24083" t="s">
        <v>19482</v>
      </c>
      <c r="E24083">
        <f>LEN(EtheriumData[[#This Row],[Column1.Avg.GasPrice]])</f>
        <v>10</v>
      </c>
      <c r="F24083">
        <f>LEN(EtheriumData[[#This Row],[Column1.Reward]])</f>
        <v>13</v>
      </c>
      <c r="G24083">
        <f>LEN(EtheriumData[[#This Row],[Column1.Time]])</f>
        <v>15</v>
      </c>
      <c r="H24083" s="1">
        <f>VALUE(LEFT(EtheriumData[[#This Row],[Column1.Avg.GasPrice]],EtheriumData[[#This Row],[Gas Length]]-5))</f>
        <v>26.67</v>
      </c>
      <c r="I24083" s="1">
        <f>VALUE(LEFT(EtheriumData[[#This Row],[Column1.Reward]],EtheriumData[[#This Row],[Reward Length]]-6))</f>
        <v>3.2130399999999999</v>
      </c>
      <c r="J24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83" s="1">
        <f>VALUE(EtheriumData[[#This Row],[Reward]]/EtheriumData[[#This Row],[Gas Price]])</f>
        <v>0.12047394075740531</v>
      </c>
    </row>
    <row r="24084" spans="1:11" x14ac:dyDescent="0.55000000000000004">
      <c r="A24084" t="s">
        <v>25</v>
      </c>
      <c r="B24084" t="s">
        <v>3146</v>
      </c>
      <c r="C24084" t="s">
        <v>19519</v>
      </c>
      <c r="D24084" t="s">
        <v>19482</v>
      </c>
      <c r="E24084">
        <f>LEN(EtheriumData[[#This Row],[Column1.Avg.GasPrice]])</f>
        <v>9</v>
      </c>
      <c r="F24084">
        <f>LEN(EtheriumData[[#This Row],[Column1.Reward]])</f>
        <v>13</v>
      </c>
      <c r="G24084">
        <f>LEN(EtheriumData[[#This Row],[Column1.Time]])</f>
        <v>15</v>
      </c>
      <c r="H24084" s="1">
        <f>VALUE(LEFT(EtheriumData[[#This Row],[Column1.Avg.GasPrice]],EtheriumData[[#This Row],[Gas Length]]-5))</f>
        <v>6.94</v>
      </c>
      <c r="I24084" s="1">
        <f>VALUE(LEFT(EtheriumData[[#This Row],[Column1.Reward]],EtheriumData[[#This Row],[Reward Length]]-6))</f>
        <v>3.0554800000000002</v>
      </c>
      <c r="J24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84" s="1">
        <f>VALUE(EtheriumData[[#This Row],[Reward]]/EtheriumData[[#This Row],[Gas Price]])</f>
        <v>0.44027089337175795</v>
      </c>
    </row>
    <row r="24085" spans="1:11" x14ac:dyDescent="0.55000000000000004">
      <c r="A24085" t="s">
        <v>101</v>
      </c>
      <c r="B24085" t="s">
        <v>2353</v>
      </c>
      <c r="C24085" t="s">
        <v>17425</v>
      </c>
      <c r="D24085" t="s">
        <v>19482</v>
      </c>
      <c r="E24085">
        <f>LEN(EtheriumData[[#This Row],[Column1.Avg.GasPrice]])</f>
        <v>9</v>
      </c>
      <c r="F24085">
        <f>LEN(EtheriumData[[#This Row],[Column1.Reward]])</f>
        <v>13</v>
      </c>
      <c r="G24085">
        <f>LEN(EtheriumData[[#This Row],[Column1.Time]])</f>
        <v>15</v>
      </c>
      <c r="H24085" s="1">
        <f>VALUE(LEFT(EtheriumData[[#This Row],[Column1.Avg.GasPrice]],EtheriumData[[#This Row],[Gas Length]]-5))</f>
        <v>4.2699999999999996</v>
      </c>
      <c r="I24085" s="1">
        <f>VALUE(LEFT(EtheriumData[[#This Row],[Column1.Reward]],EtheriumData[[#This Row],[Reward Length]]-6))</f>
        <v>3.0341100000000001</v>
      </c>
      <c r="J24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85" s="1">
        <f>VALUE(EtheriumData[[#This Row],[Reward]]/EtheriumData[[#This Row],[Gas Price]])</f>
        <v>0.71056440281030453</v>
      </c>
    </row>
    <row r="24086" spans="1:11" x14ac:dyDescent="0.55000000000000004">
      <c r="A24086" t="s">
        <v>66</v>
      </c>
      <c r="B24086" t="s">
        <v>1822</v>
      </c>
      <c r="C24086" t="s">
        <v>19520</v>
      </c>
      <c r="D24086" t="s">
        <v>19482</v>
      </c>
      <c r="E24086">
        <f>LEN(EtheriumData[[#This Row],[Column1.Avg.GasPrice]])</f>
        <v>10</v>
      </c>
      <c r="F24086">
        <f>LEN(EtheriumData[[#This Row],[Column1.Reward]])</f>
        <v>13</v>
      </c>
      <c r="G24086">
        <f>LEN(EtheriumData[[#This Row],[Column1.Time]])</f>
        <v>15</v>
      </c>
      <c r="H24086" s="1">
        <f>VALUE(LEFT(EtheriumData[[#This Row],[Column1.Avg.GasPrice]],EtheriumData[[#This Row],[Gas Length]]-5))</f>
        <v>10.210000000000001</v>
      </c>
      <c r="I24086" s="1">
        <f>VALUE(LEFT(EtheriumData[[#This Row],[Column1.Reward]],EtheriumData[[#This Row],[Reward Length]]-6))</f>
        <v>3.0816499999999998</v>
      </c>
      <c r="J24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86" s="1">
        <f>VALUE(EtheriumData[[#This Row],[Reward]]/EtheriumData[[#This Row],[Gas Price]])</f>
        <v>0.30182664054848185</v>
      </c>
    </row>
    <row r="24087" spans="1:11" x14ac:dyDescent="0.55000000000000004">
      <c r="A24087" t="s">
        <v>50</v>
      </c>
      <c r="B24087" t="s">
        <v>12306</v>
      </c>
      <c r="C24087" t="s">
        <v>17366</v>
      </c>
      <c r="D24087" t="s">
        <v>19482</v>
      </c>
      <c r="E24087">
        <f>LEN(EtheriumData[[#This Row],[Column1.Avg.GasPrice]])</f>
        <v>10</v>
      </c>
      <c r="F24087">
        <f>LEN(EtheriumData[[#This Row],[Column1.Reward]])</f>
        <v>13</v>
      </c>
      <c r="G24087">
        <f>LEN(EtheriumData[[#This Row],[Column1.Time]])</f>
        <v>15</v>
      </c>
      <c r="H24087" s="1">
        <f>VALUE(LEFT(EtheriumData[[#This Row],[Column1.Avg.GasPrice]],EtheriumData[[#This Row],[Gas Length]]-5))</f>
        <v>19.059999999999999</v>
      </c>
      <c r="I24087" s="1">
        <f>VALUE(LEFT(EtheriumData[[#This Row],[Column1.Reward]],EtheriumData[[#This Row],[Reward Length]]-6))</f>
        <v>3.1524700000000001</v>
      </c>
      <c r="J24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87" s="1">
        <f>VALUE(EtheriumData[[#This Row],[Reward]]/EtheriumData[[#This Row],[Gas Price]])</f>
        <v>0.16539716684155301</v>
      </c>
    </row>
    <row r="24088" spans="1:11" x14ac:dyDescent="0.55000000000000004">
      <c r="A24088" t="s">
        <v>12</v>
      </c>
      <c r="B24088" t="s">
        <v>3371</v>
      </c>
      <c r="C24088" t="s">
        <v>12119</v>
      </c>
      <c r="D24088" t="s">
        <v>19482</v>
      </c>
      <c r="E24088">
        <f>LEN(EtheriumData[[#This Row],[Column1.Avg.GasPrice]])</f>
        <v>9</v>
      </c>
      <c r="F24088">
        <f>LEN(EtheriumData[[#This Row],[Column1.Reward]])</f>
        <v>13</v>
      </c>
      <c r="G24088">
        <f>LEN(EtheriumData[[#This Row],[Column1.Time]])</f>
        <v>15</v>
      </c>
      <c r="H24088" s="1">
        <f>VALUE(LEFT(EtheriumData[[#This Row],[Column1.Avg.GasPrice]],EtheriumData[[#This Row],[Gas Length]]-5))</f>
        <v>6.58</v>
      </c>
      <c r="I24088" s="1">
        <f>VALUE(LEFT(EtheriumData[[#This Row],[Column1.Reward]],EtheriumData[[#This Row],[Reward Length]]-6))</f>
        <v>3.1461700000000001</v>
      </c>
      <c r="J24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88" s="1">
        <f>VALUE(EtheriumData[[#This Row],[Reward]]/EtheriumData[[#This Row],[Gas Price]])</f>
        <v>0.47814133738601827</v>
      </c>
    </row>
    <row r="24089" spans="1:11" x14ac:dyDescent="0.55000000000000004">
      <c r="A24089" t="s">
        <v>66</v>
      </c>
      <c r="B24089" t="s">
        <v>4847</v>
      </c>
      <c r="C24089" t="s">
        <v>5438</v>
      </c>
      <c r="D24089" t="s">
        <v>19482</v>
      </c>
      <c r="E24089">
        <f>LEN(EtheriumData[[#This Row],[Column1.Avg.GasPrice]])</f>
        <v>9</v>
      </c>
      <c r="F24089">
        <f>LEN(EtheriumData[[#This Row],[Column1.Reward]])</f>
        <v>13</v>
      </c>
      <c r="G24089">
        <f>LEN(EtheriumData[[#This Row],[Column1.Time]])</f>
        <v>15</v>
      </c>
      <c r="H24089" s="1">
        <f>VALUE(LEFT(EtheriumData[[#This Row],[Column1.Avg.GasPrice]],EtheriumData[[#This Row],[Gas Length]]-5))</f>
        <v>4.05</v>
      </c>
      <c r="I24089" s="1">
        <f>VALUE(LEFT(EtheriumData[[#This Row],[Column1.Reward]],EtheriumData[[#This Row],[Reward Length]]-6))</f>
        <v>3.0324399999999998</v>
      </c>
      <c r="J24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89" s="1">
        <f>VALUE(EtheriumData[[#This Row],[Reward]]/EtheriumData[[#This Row],[Gas Price]])</f>
        <v>0.74875061728395065</v>
      </c>
    </row>
    <row r="24090" spans="1:11" x14ac:dyDescent="0.55000000000000004">
      <c r="A24090" t="s">
        <v>101</v>
      </c>
      <c r="B24090" t="s">
        <v>436</v>
      </c>
      <c r="C24090" t="s">
        <v>6977</v>
      </c>
      <c r="D24090" t="s">
        <v>19482</v>
      </c>
      <c r="E24090">
        <f>LEN(EtheriumData[[#This Row],[Column1.Avg.GasPrice]])</f>
        <v>10</v>
      </c>
      <c r="F24090">
        <f>LEN(EtheriumData[[#This Row],[Column1.Reward]])</f>
        <v>12</v>
      </c>
      <c r="G24090">
        <f>LEN(EtheriumData[[#This Row],[Column1.Time]])</f>
        <v>15</v>
      </c>
      <c r="H24090" s="1">
        <f>VALUE(LEFT(EtheriumData[[#This Row],[Column1.Avg.GasPrice]],EtheriumData[[#This Row],[Gas Length]]-5))</f>
        <v>12.99</v>
      </c>
      <c r="I24090" s="1">
        <f>VALUE(LEFT(EtheriumData[[#This Row],[Column1.Reward]],EtheriumData[[#This Row],[Reward Length]]-6))</f>
        <v>3.1038999999999999</v>
      </c>
      <c r="J24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90" s="1">
        <f>VALUE(EtheriumData[[#This Row],[Reward]]/EtheriumData[[#This Row],[Gas Price]])</f>
        <v>0.23894534257120861</v>
      </c>
    </row>
    <row r="24091" spans="1:11" x14ac:dyDescent="0.55000000000000004">
      <c r="A24091" t="s">
        <v>4</v>
      </c>
      <c r="B24091" t="s">
        <v>6546</v>
      </c>
      <c r="C24091" t="s">
        <v>19521</v>
      </c>
      <c r="D24091" t="s">
        <v>19482</v>
      </c>
      <c r="E24091">
        <f>LEN(EtheriumData[[#This Row],[Column1.Avg.GasPrice]])</f>
        <v>9</v>
      </c>
      <c r="F24091">
        <f>LEN(EtheriumData[[#This Row],[Column1.Reward]])</f>
        <v>11</v>
      </c>
      <c r="G24091">
        <f>LEN(EtheriumData[[#This Row],[Column1.Time]])</f>
        <v>15</v>
      </c>
      <c r="H24091" s="1">
        <f>VALUE(LEFT(EtheriumData[[#This Row],[Column1.Avg.GasPrice]],EtheriumData[[#This Row],[Gas Length]]-5))</f>
        <v>1.82</v>
      </c>
      <c r="I24091" s="1">
        <f>VALUE(LEFT(EtheriumData[[#This Row],[Column1.Reward]],EtheriumData[[#This Row],[Reward Length]]-6))</f>
        <v>3.202</v>
      </c>
      <c r="J24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91" s="1">
        <f>VALUE(EtheriumData[[#This Row],[Reward]]/EtheriumData[[#This Row],[Gas Price]])</f>
        <v>1.7593406593406593</v>
      </c>
    </row>
    <row r="24092" spans="1:11" x14ac:dyDescent="0.55000000000000004">
      <c r="A24092" t="s">
        <v>12</v>
      </c>
      <c r="B24092" t="s">
        <v>2227</v>
      </c>
      <c r="C24092" t="s">
        <v>1337</v>
      </c>
      <c r="D24092" t="s">
        <v>19482</v>
      </c>
      <c r="E24092">
        <f>LEN(EtheriumData[[#This Row],[Column1.Avg.GasPrice]])</f>
        <v>9</v>
      </c>
      <c r="F24092">
        <f>LEN(EtheriumData[[#This Row],[Column1.Reward]])</f>
        <v>12</v>
      </c>
      <c r="G24092">
        <f>LEN(EtheriumData[[#This Row],[Column1.Time]])</f>
        <v>15</v>
      </c>
      <c r="H24092" s="1">
        <f>VALUE(LEFT(EtheriumData[[#This Row],[Column1.Avg.GasPrice]],EtheriumData[[#This Row],[Gas Length]]-5))</f>
        <v>5.67</v>
      </c>
      <c r="I24092" s="1">
        <f>VALUE(LEFT(EtheriumData[[#This Row],[Column1.Reward]],EtheriumData[[#This Row],[Reward Length]]-6))</f>
        <v>3.0451000000000001</v>
      </c>
      <c r="J24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92" s="1">
        <f>VALUE(EtheriumData[[#This Row],[Reward]]/EtheriumData[[#This Row],[Gas Price]])</f>
        <v>0.53705467372134041</v>
      </c>
    </row>
    <row r="24093" spans="1:11" x14ac:dyDescent="0.55000000000000004">
      <c r="A24093" t="s">
        <v>101</v>
      </c>
      <c r="B24093" t="s">
        <v>5108</v>
      </c>
      <c r="C24093" t="s">
        <v>11236</v>
      </c>
      <c r="D24093" t="s">
        <v>19482</v>
      </c>
      <c r="E24093">
        <f>LEN(EtheriumData[[#This Row],[Column1.Avg.GasPrice]])</f>
        <v>9</v>
      </c>
      <c r="F24093">
        <f>LEN(EtheriumData[[#This Row],[Column1.Reward]])</f>
        <v>13</v>
      </c>
      <c r="G24093">
        <f>LEN(EtheriumData[[#This Row],[Column1.Time]])</f>
        <v>15</v>
      </c>
      <c r="H24093" s="1">
        <f>VALUE(LEFT(EtheriumData[[#This Row],[Column1.Avg.GasPrice]],EtheriumData[[#This Row],[Gas Length]]-5))</f>
        <v>2.11</v>
      </c>
      <c r="I24093" s="1">
        <f>VALUE(LEFT(EtheriumData[[#This Row],[Column1.Reward]],EtheriumData[[#This Row],[Reward Length]]-6))</f>
        <v>3.0168599999999999</v>
      </c>
      <c r="J24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93" s="1">
        <f>VALUE(EtheriumData[[#This Row],[Reward]]/EtheriumData[[#This Row],[Gas Price]])</f>
        <v>1.4297914691943128</v>
      </c>
    </row>
    <row r="24094" spans="1:11" x14ac:dyDescent="0.55000000000000004">
      <c r="A24094" t="s">
        <v>12</v>
      </c>
      <c r="B24094" t="s">
        <v>673</v>
      </c>
      <c r="C24094" t="s">
        <v>18746</v>
      </c>
      <c r="D24094" t="s">
        <v>19482</v>
      </c>
      <c r="E24094">
        <f>LEN(EtheriumData[[#This Row],[Column1.Avg.GasPrice]])</f>
        <v>10</v>
      </c>
      <c r="F24094">
        <f>LEN(EtheriumData[[#This Row],[Column1.Reward]])</f>
        <v>13</v>
      </c>
      <c r="G24094">
        <f>LEN(EtheriumData[[#This Row],[Column1.Time]])</f>
        <v>15</v>
      </c>
      <c r="H24094" s="1">
        <f>VALUE(LEFT(EtheriumData[[#This Row],[Column1.Avg.GasPrice]],EtheriumData[[#This Row],[Gas Length]]-5))</f>
        <v>11.94</v>
      </c>
      <c r="I24094" s="1">
        <f>VALUE(LEFT(EtheriumData[[#This Row],[Column1.Reward]],EtheriumData[[#This Row],[Reward Length]]-6))</f>
        <v>3.0954799999999998</v>
      </c>
      <c r="J24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94" s="1">
        <f>VALUE(EtheriumData[[#This Row],[Reward]]/EtheriumData[[#This Row],[Gas Price]])</f>
        <v>0.25925293132328309</v>
      </c>
    </row>
    <row r="24095" spans="1:11" x14ac:dyDescent="0.55000000000000004">
      <c r="A24095" t="s">
        <v>12</v>
      </c>
      <c r="B24095" t="s">
        <v>7136</v>
      </c>
      <c r="C24095" t="s">
        <v>6343</v>
      </c>
      <c r="D24095" t="s">
        <v>19482</v>
      </c>
      <c r="E24095">
        <f>LEN(EtheriumData[[#This Row],[Column1.Avg.GasPrice]])</f>
        <v>9</v>
      </c>
      <c r="F24095">
        <f>LEN(EtheriumData[[#This Row],[Column1.Reward]])</f>
        <v>13</v>
      </c>
      <c r="G24095">
        <f>LEN(EtheriumData[[#This Row],[Column1.Time]])</f>
        <v>15</v>
      </c>
      <c r="H24095" s="1">
        <f>VALUE(LEFT(EtheriumData[[#This Row],[Column1.Avg.GasPrice]],EtheriumData[[#This Row],[Gas Length]]-5))</f>
        <v>2.36</v>
      </c>
      <c r="I24095" s="1">
        <f>VALUE(LEFT(EtheriumData[[#This Row],[Column1.Reward]],EtheriumData[[#This Row],[Reward Length]]-6))</f>
        <v>3.0188600000000001</v>
      </c>
      <c r="J24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95" s="1">
        <f>VALUE(EtheriumData[[#This Row],[Reward]]/EtheriumData[[#This Row],[Gas Price]])</f>
        <v>1.2791779661016951</v>
      </c>
    </row>
    <row r="24096" spans="1:11" x14ac:dyDescent="0.55000000000000004">
      <c r="A24096" t="s">
        <v>66</v>
      </c>
      <c r="B24096" t="s">
        <v>2608</v>
      </c>
      <c r="C24096" t="s">
        <v>17654</v>
      </c>
      <c r="D24096" t="s">
        <v>19482</v>
      </c>
      <c r="E24096">
        <f>LEN(EtheriumData[[#This Row],[Column1.Avg.GasPrice]])</f>
        <v>9</v>
      </c>
      <c r="F24096">
        <f>LEN(EtheriumData[[#This Row],[Column1.Reward]])</f>
        <v>13</v>
      </c>
      <c r="G24096">
        <f>LEN(EtheriumData[[#This Row],[Column1.Time]])</f>
        <v>15</v>
      </c>
      <c r="H24096" s="1">
        <f>VALUE(LEFT(EtheriumData[[#This Row],[Column1.Avg.GasPrice]],EtheriumData[[#This Row],[Gas Length]]-5))</f>
        <v>3.37</v>
      </c>
      <c r="I24096" s="1">
        <f>VALUE(LEFT(EtheriumData[[#This Row],[Column1.Reward]],EtheriumData[[#This Row],[Reward Length]]-6))</f>
        <v>3.02698</v>
      </c>
      <c r="J24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96" s="1">
        <f>VALUE(EtheriumData[[#This Row],[Reward]]/EtheriumData[[#This Row],[Gas Price]])</f>
        <v>0.89821364985163199</v>
      </c>
    </row>
    <row r="24097" spans="1:11" x14ac:dyDescent="0.55000000000000004">
      <c r="A24097" t="s">
        <v>66</v>
      </c>
      <c r="B24097" t="s">
        <v>1558</v>
      </c>
      <c r="C24097" t="s">
        <v>2299</v>
      </c>
      <c r="D24097" t="s">
        <v>19482</v>
      </c>
      <c r="E24097">
        <f>LEN(EtheriumData[[#This Row],[Column1.Avg.GasPrice]])</f>
        <v>9</v>
      </c>
      <c r="F24097">
        <f>LEN(EtheriumData[[#This Row],[Column1.Reward]])</f>
        <v>13</v>
      </c>
      <c r="G24097">
        <f>LEN(EtheriumData[[#This Row],[Column1.Time]])</f>
        <v>15</v>
      </c>
      <c r="H24097" s="1">
        <f>VALUE(LEFT(EtheriumData[[#This Row],[Column1.Avg.GasPrice]],EtheriumData[[#This Row],[Gas Length]]-5))</f>
        <v>4.7699999999999996</v>
      </c>
      <c r="I24097" s="1">
        <f>VALUE(LEFT(EtheriumData[[#This Row],[Column1.Reward]],EtheriumData[[#This Row],[Reward Length]]-6))</f>
        <v>3.03809</v>
      </c>
      <c r="J24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97" s="1">
        <f>VALUE(EtheriumData[[#This Row],[Reward]]/EtheriumData[[#This Row],[Gas Price]])</f>
        <v>0.63691614255765205</v>
      </c>
    </row>
    <row r="24098" spans="1:11" x14ac:dyDescent="0.55000000000000004">
      <c r="A24098" t="s">
        <v>358</v>
      </c>
      <c r="B24098" t="s">
        <v>211</v>
      </c>
      <c r="C24098" t="s">
        <v>19522</v>
      </c>
      <c r="D24098" t="s">
        <v>19482</v>
      </c>
      <c r="E24098">
        <f>LEN(EtheriumData[[#This Row],[Column1.Avg.GasPrice]])</f>
        <v>10</v>
      </c>
      <c r="F24098">
        <f>LEN(EtheriumData[[#This Row],[Column1.Reward]])</f>
        <v>13</v>
      </c>
      <c r="G24098">
        <f>LEN(EtheriumData[[#This Row],[Column1.Time]])</f>
        <v>15</v>
      </c>
      <c r="H24098" s="1">
        <f>VALUE(LEFT(EtheriumData[[#This Row],[Column1.Avg.GasPrice]],EtheriumData[[#This Row],[Gas Length]]-5))</f>
        <v>10.99</v>
      </c>
      <c r="I24098" s="1">
        <f>VALUE(LEFT(EtheriumData[[#This Row],[Column1.Reward]],EtheriumData[[#This Row],[Reward Length]]-6))</f>
        <v>3.0878100000000002</v>
      </c>
      <c r="J24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98" s="1">
        <f>VALUE(EtheriumData[[#This Row],[Reward]]/EtheriumData[[#This Row],[Gas Price]])</f>
        <v>0.28096542311191991</v>
      </c>
    </row>
    <row r="24099" spans="1:11" x14ac:dyDescent="0.55000000000000004">
      <c r="A24099" t="s">
        <v>4213</v>
      </c>
      <c r="B24099" t="s">
        <v>806</v>
      </c>
      <c r="C24099" t="s">
        <v>13595</v>
      </c>
      <c r="D24099" t="s">
        <v>19482</v>
      </c>
      <c r="E24099">
        <f>LEN(EtheriumData[[#This Row],[Column1.Avg.GasPrice]])</f>
        <v>9</v>
      </c>
      <c r="F24099">
        <f>LEN(EtheriumData[[#This Row],[Column1.Reward]])</f>
        <v>13</v>
      </c>
      <c r="G24099">
        <f>LEN(EtheriumData[[#This Row],[Column1.Time]])</f>
        <v>15</v>
      </c>
      <c r="H24099" s="1">
        <f>VALUE(LEFT(EtheriumData[[#This Row],[Column1.Avg.GasPrice]],EtheriumData[[#This Row],[Gas Length]]-5))</f>
        <v>9.35</v>
      </c>
      <c r="I24099" s="1">
        <f>VALUE(LEFT(EtheriumData[[#This Row],[Column1.Reward]],EtheriumData[[#This Row],[Reward Length]]-6))</f>
        <v>3.0748099999999998</v>
      </c>
      <c r="J24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99" s="1">
        <f>VALUE(EtheriumData[[#This Row],[Reward]]/EtheriumData[[#This Row],[Gas Price]])</f>
        <v>0.32885668449197858</v>
      </c>
    </row>
    <row r="24100" spans="1:11" x14ac:dyDescent="0.55000000000000004">
      <c r="A24100" t="s">
        <v>12</v>
      </c>
      <c r="B24100" t="s">
        <v>1033</v>
      </c>
      <c r="C24100" t="s">
        <v>9943</v>
      </c>
      <c r="D24100" t="s">
        <v>19482</v>
      </c>
      <c r="E24100">
        <f>LEN(EtheriumData[[#This Row],[Column1.Avg.GasPrice]])</f>
        <v>10</v>
      </c>
      <c r="F24100">
        <f>LEN(EtheriumData[[#This Row],[Column1.Reward]])</f>
        <v>13</v>
      </c>
      <c r="G24100">
        <f>LEN(EtheriumData[[#This Row],[Column1.Time]])</f>
        <v>15</v>
      </c>
      <c r="H24100" s="1">
        <f>VALUE(LEFT(EtheriumData[[#This Row],[Column1.Avg.GasPrice]],EtheriumData[[#This Row],[Gas Length]]-5))</f>
        <v>12.87</v>
      </c>
      <c r="I24100" s="1">
        <f>VALUE(LEFT(EtheriumData[[#This Row],[Column1.Reward]],EtheriumData[[#This Row],[Reward Length]]-6))</f>
        <v>3.10297</v>
      </c>
      <c r="J24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00" s="1">
        <f>VALUE(EtheriumData[[#This Row],[Reward]]/EtheriumData[[#This Row],[Gas Price]])</f>
        <v>0.24110101010101012</v>
      </c>
    </row>
    <row r="24101" spans="1:11" x14ac:dyDescent="0.55000000000000004">
      <c r="A24101" t="s">
        <v>12</v>
      </c>
      <c r="B24101" t="s">
        <v>2232</v>
      </c>
      <c r="C24101" t="s">
        <v>19523</v>
      </c>
      <c r="D24101" t="s">
        <v>19482</v>
      </c>
      <c r="E24101">
        <f>LEN(EtheriumData[[#This Row],[Column1.Avg.GasPrice]])</f>
        <v>9</v>
      </c>
      <c r="F24101">
        <f>LEN(EtheriumData[[#This Row],[Column1.Reward]])</f>
        <v>13</v>
      </c>
      <c r="G24101">
        <f>LEN(EtheriumData[[#This Row],[Column1.Time]])</f>
        <v>15</v>
      </c>
      <c r="H24101" s="1">
        <f>VALUE(LEFT(EtheriumData[[#This Row],[Column1.Avg.GasPrice]],EtheriumData[[#This Row],[Gas Length]]-5))</f>
        <v>9.7899999999999991</v>
      </c>
      <c r="I24101" s="1">
        <f>VALUE(LEFT(EtheriumData[[#This Row],[Column1.Reward]],EtheriumData[[#This Row],[Reward Length]]-6))</f>
        <v>3.0781900000000002</v>
      </c>
      <c r="J24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01" s="1">
        <f>VALUE(EtheriumData[[#This Row],[Reward]]/EtheriumData[[#This Row],[Gas Price]])</f>
        <v>0.3144218590398366</v>
      </c>
    </row>
    <row r="24102" spans="1:11" x14ac:dyDescent="0.55000000000000004">
      <c r="A24102" t="s">
        <v>4</v>
      </c>
      <c r="B24102" t="s">
        <v>641</v>
      </c>
      <c r="C24102" t="s">
        <v>16638</v>
      </c>
      <c r="D24102" t="s">
        <v>19482</v>
      </c>
      <c r="E24102">
        <f>LEN(EtheriumData[[#This Row],[Column1.Avg.GasPrice]])</f>
        <v>9</v>
      </c>
      <c r="F24102">
        <f>LEN(EtheriumData[[#This Row],[Column1.Reward]])</f>
        <v>13</v>
      </c>
      <c r="G24102">
        <f>LEN(EtheriumData[[#This Row],[Column1.Time]])</f>
        <v>15</v>
      </c>
      <c r="H24102" s="1">
        <f>VALUE(LEFT(EtheriumData[[#This Row],[Column1.Avg.GasPrice]],EtheriumData[[#This Row],[Gas Length]]-5))</f>
        <v>2.0099999999999998</v>
      </c>
      <c r="I24102" s="1">
        <f>VALUE(LEFT(EtheriumData[[#This Row],[Column1.Reward]],EtheriumData[[#This Row],[Reward Length]]-6))</f>
        <v>3.0159899999999999</v>
      </c>
      <c r="J24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02" s="1">
        <f>VALUE(EtheriumData[[#This Row],[Reward]]/EtheriumData[[#This Row],[Gas Price]])</f>
        <v>1.500492537313433</v>
      </c>
    </row>
    <row r="24103" spans="1:11" x14ac:dyDescent="0.55000000000000004">
      <c r="A24103" t="s">
        <v>101</v>
      </c>
      <c r="B24103" t="s">
        <v>386</v>
      </c>
      <c r="C24103" t="s">
        <v>15839</v>
      </c>
      <c r="D24103" t="s">
        <v>19482</v>
      </c>
      <c r="E24103">
        <f>LEN(EtheriumData[[#This Row],[Column1.Avg.GasPrice]])</f>
        <v>9</v>
      </c>
      <c r="F24103">
        <f>LEN(EtheriumData[[#This Row],[Column1.Reward]])</f>
        <v>13</v>
      </c>
      <c r="G24103">
        <f>LEN(EtheriumData[[#This Row],[Column1.Time]])</f>
        <v>15</v>
      </c>
      <c r="H24103" s="1">
        <f>VALUE(LEFT(EtheriumData[[#This Row],[Column1.Avg.GasPrice]],EtheriumData[[#This Row],[Gas Length]]-5))</f>
        <v>9.27</v>
      </c>
      <c r="I24103" s="1">
        <f>VALUE(LEFT(EtheriumData[[#This Row],[Column1.Reward]],EtheriumData[[#This Row],[Reward Length]]-6))</f>
        <v>3.07409</v>
      </c>
      <c r="J24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03" s="1">
        <f>VALUE(EtheriumData[[#This Row],[Reward]]/EtheriumData[[#This Row],[Gas Price]])</f>
        <v>0.3316170442286947</v>
      </c>
    </row>
    <row r="24104" spans="1:11" x14ac:dyDescent="0.55000000000000004">
      <c r="A24104" t="s">
        <v>25</v>
      </c>
      <c r="B24104" t="s">
        <v>1513</v>
      </c>
      <c r="C24104" t="s">
        <v>14822</v>
      </c>
      <c r="D24104" t="s">
        <v>19482</v>
      </c>
      <c r="E24104">
        <f>LEN(EtheriumData[[#This Row],[Column1.Avg.GasPrice]])</f>
        <v>9</v>
      </c>
      <c r="F24104">
        <f>LEN(EtheriumData[[#This Row],[Column1.Reward]])</f>
        <v>13</v>
      </c>
      <c r="G24104">
        <f>LEN(EtheriumData[[#This Row],[Column1.Time]])</f>
        <v>15</v>
      </c>
      <c r="H24104" s="1">
        <f>VALUE(LEFT(EtheriumData[[#This Row],[Column1.Avg.GasPrice]],EtheriumData[[#This Row],[Gas Length]]-5))</f>
        <v>6.82</v>
      </c>
      <c r="I24104" s="1">
        <f>VALUE(LEFT(EtheriumData[[#This Row],[Column1.Reward]],EtheriumData[[#This Row],[Reward Length]]-6))</f>
        <v>3.0544199999999999</v>
      </c>
      <c r="J24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04" s="1">
        <f>VALUE(EtheriumData[[#This Row],[Reward]]/EtheriumData[[#This Row],[Gas Price]])</f>
        <v>0.44786217008797652</v>
      </c>
    </row>
    <row r="24105" spans="1:11" x14ac:dyDescent="0.55000000000000004">
      <c r="A24105" t="s">
        <v>179</v>
      </c>
      <c r="B24105" t="s">
        <v>3236</v>
      </c>
      <c r="C24105" t="s">
        <v>7238</v>
      </c>
      <c r="D24105" t="s">
        <v>19482</v>
      </c>
      <c r="E24105">
        <f>LEN(EtheriumData[[#This Row],[Column1.Avg.GasPrice]])</f>
        <v>9</v>
      </c>
      <c r="F24105">
        <f>LEN(EtheriumData[[#This Row],[Column1.Reward]])</f>
        <v>13</v>
      </c>
      <c r="G24105">
        <f>LEN(EtheriumData[[#This Row],[Column1.Time]])</f>
        <v>15</v>
      </c>
      <c r="H24105" s="1">
        <f>VALUE(LEFT(EtheriumData[[#This Row],[Column1.Avg.GasPrice]],EtheriumData[[#This Row],[Gas Length]]-5))</f>
        <v>5.31</v>
      </c>
      <c r="I24105" s="1">
        <f>VALUE(LEFT(EtheriumData[[#This Row],[Column1.Reward]],EtheriumData[[#This Row],[Reward Length]]-6))</f>
        <v>3.0423499999999999</v>
      </c>
      <c r="J24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05" s="1">
        <f>VALUE(EtheriumData[[#This Row],[Reward]]/EtheriumData[[#This Row],[Gas Price]])</f>
        <v>0.5729472693032015</v>
      </c>
    </row>
    <row r="24106" spans="1:11" x14ac:dyDescent="0.55000000000000004">
      <c r="A24106" t="s">
        <v>262</v>
      </c>
      <c r="B24106" t="s">
        <v>8800</v>
      </c>
      <c r="C24106" t="s">
        <v>19524</v>
      </c>
      <c r="D24106" t="s">
        <v>19482</v>
      </c>
      <c r="E24106">
        <f>LEN(EtheriumData[[#This Row],[Column1.Avg.GasPrice]])</f>
        <v>10</v>
      </c>
      <c r="F24106">
        <f>LEN(EtheriumData[[#This Row],[Column1.Reward]])</f>
        <v>13</v>
      </c>
      <c r="G24106">
        <f>LEN(EtheriumData[[#This Row],[Column1.Time]])</f>
        <v>15</v>
      </c>
      <c r="H24106" s="1">
        <f>VALUE(LEFT(EtheriumData[[#This Row],[Column1.Avg.GasPrice]],EtheriumData[[#This Row],[Gas Length]]-5))</f>
        <v>36.64</v>
      </c>
      <c r="I24106" s="1">
        <f>VALUE(LEFT(EtheriumData[[#This Row],[Column1.Reward]],EtheriumData[[#This Row],[Reward Length]]-6))</f>
        <v>3.2370100000000002</v>
      </c>
      <c r="J24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06" s="1">
        <f>VALUE(EtheriumData[[#This Row],[Reward]]/EtheriumData[[#This Row],[Gas Price]])</f>
        <v>8.8346342794759822E-2</v>
      </c>
    </row>
    <row r="24107" spans="1:11" x14ac:dyDescent="0.55000000000000004">
      <c r="A24107" t="s">
        <v>66</v>
      </c>
      <c r="B24107" t="s">
        <v>497</v>
      </c>
      <c r="C24107" t="s">
        <v>18776</v>
      </c>
      <c r="D24107" t="s">
        <v>19482</v>
      </c>
      <c r="E24107">
        <f>LEN(EtheriumData[[#This Row],[Column1.Avg.GasPrice]])</f>
        <v>10</v>
      </c>
      <c r="F24107">
        <f>LEN(EtheriumData[[#This Row],[Column1.Reward]])</f>
        <v>13</v>
      </c>
      <c r="G24107">
        <f>LEN(EtheriumData[[#This Row],[Column1.Time]])</f>
        <v>15</v>
      </c>
      <c r="H24107" s="1">
        <f>VALUE(LEFT(EtheriumData[[#This Row],[Column1.Avg.GasPrice]],EtheriumData[[#This Row],[Gas Length]]-5))</f>
        <v>11.77</v>
      </c>
      <c r="I24107" s="1">
        <f>VALUE(LEFT(EtheriumData[[#This Row],[Column1.Reward]],EtheriumData[[#This Row],[Reward Length]]-6))</f>
        <v>3.0937700000000001</v>
      </c>
      <c r="J24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07" s="1">
        <f>VALUE(EtheriumData[[#This Row],[Reward]]/EtheriumData[[#This Row],[Gas Price]])</f>
        <v>0.26285216652506377</v>
      </c>
    </row>
    <row r="24108" spans="1:11" x14ac:dyDescent="0.55000000000000004">
      <c r="A24108" t="s">
        <v>4</v>
      </c>
      <c r="B24108" t="s">
        <v>4129</v>
      </c>
      <c r="C24108" t="s">
        <v>11259</v>
      </c>
      <c r="D24108" t="s">
        <v>19482</v>
      </c>
      <c r="E24108">
        <f>LEN(EtheriumData[[#This Row],[Column1.Avg.GasPrice]])</f>
        <v>9</v>
      </c>
      <c r="F24108">
        <f>LEN(EtheriumData[[#This Row],[Column1.Reward]])</f>
        <v>13</v>
      </c>
      <c r="G24108">
        <f>LEN(EtheriumData[[#This Row],[Column1.Time]])</f>
        <v>15</v>
      </c>
      <c r="H24108" s="1">
        <f>VALUE(LEFT(EtheriumData[[#This Row],[Column1.Avg.GasPrice]],EtheriumData[[#This Row],[Gas Length]]-5))</f>
        <v>9.34</v>
      </c>
      <c r="I24108" s="1">
        <f>VALUE(LEFT(EtheriumData[[#This Row],[Column1.Reward]],EtheriumData[[#This Row],[Reward Length]]-6))</f>
        <v>3.0743100000000001</v>
      </c>
      <c r="J24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08" s="1">
        <f>VALUE(EtheriumData[[#This Row],[Reward]]/EtheriumData[[#This Row],[Gas Price]])</f>
        <v>0.32915524625267667</v>
      </c>
    </row>
    <row r="24109" spans="1:11" x14ac:dyDescent="0.55000000000000004">
      <c r="A24109" t="s">
        <v>4</v>
      </c>
      <c r="B24109" t="s">
        <v>19525</v>
      </c>
      <c r="C24109" t="s">
        <v>10199</v>
      </c>
      <c r="D24109" t="s">
        <v>19482</v>
      </c>
      <c r="E24109">
        <f>LEN(EtheriumData[[#This Row],[Column1.Avg.GasPrice]])</f>
        <v>10</v>
      </c>
      <c r="F24109">
        <f>LEN(EtheriumData[[#This Row],[Column1.Reward]])</f>
        <v>13</v>
      </c>
      <c r="G24109">
        <f>LEN(EtheriumData[[#This Row],[Column1.Time]])</f>
        <v>15</v>
      </c>
      <c r="H24109" s="1">
        <f>VALUE(LEFT(EtheriumData[[#This Row],[Column1.Avg.GasPrice]],EtheriumData[[#This Row],[Gas Length]]-5))</f>
        <v>23.65</v>
      </c>
      <c r="I24109" s="1">
        <f>VALUE(LEFT(EtheriumData[[#This Row],[Column1.Reward]],EtheriumData[[#This Row],[Reward Length]]-6))</f>
        <v>3.1884299999999999</v>
      </c>
      <c r="J24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09" s="1">
        <f>VALUE(EtheriumData[[#This Row],[Reward]]/EtheriumData[[#This Row],[Gas Price]])</f>
        <v>0.13481733615221989</v>
      </c>
    </row>
    <row r="24110" spans="1:11" x14ac:dyDescent="0.55000000000000004">
      <c r="A24110" t="s">
        <v>361</v>
      </c>
      <c r="B24110" t="s">
        <v>1576</v>
      </c>
      <c r="C24110" t="s">
        <v>1577</v>
      </c>
      <c r="D24110" t="s">
        <v>19482</v>
      </c>
      <c r="E24110">
        <f>LEN(EtheriumData[[#This Row],[Column1.Avg.GasPrice]])</f>
        <v>1</v>
      </c>
      <c r="F24110">
        <f>LEN(EtheriumData[[#This Row],[Column1.Reward]])</f>
        <v>7</v>
      </c>
      <c r="G24110">
        <f>LEN(EtheriumData[[#This Row],[Column1.Time]])</f>
        <v>15</v>
      </c>
      <c r="H24110" s="1" t="e">
        <f>VALUE(LEFT(EtheriumData[[#This Row],[Column1.Avg.GasPrice]],EtheriumData[[#This Row],[Gas Length]]-5))</f>
        <v>#VALUE!</v>
      </c>
      <c r="I24110" s="1">
        <f>VALUE(LEFT(EtheriumData[[#This Row],[Column1.Reward]],EtheriumData[[#This Row],[Reward Length]]-6))</f>
        <v>3</v>
      </c>
      <c r="J24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10" s="1" t="e">
        <f>VALUE(EtheriumData[[#This Row],[Reward]]/EtheriumData[[#This Row],[Gas Price]])</f>
        <v>#VALUE!</v>
      </c>
    </row>
    <row r="24111" spans="1:11" x14ac:dyDescent="0.55000000000000004">
      <c r="A24111" t="s">
        <v>19236</v>
      </c>
      <c r="B24111" t="s">
        <v>2182</v>
      </c>
      <c r="C24111" t="s">
        <v>11003</v>
      </c>
      <c r="D24111" t="s">
        <v>19482</v>
      </c>
      <c r="E24111">
        <f>LEN(EtheriumData[[#This Row],[Column1.Avg.GasPrice]])</f>
        <v>9</v>
      </c>
      <c r="F24111">
        <f>LEN(EtheriumData[[#This Row],[Column1.Reward]])</f>
        <v>13</v>
      </c>
      <c r="G24111">
        <f>LEN(EtheriumData[[#This Row],[Column1.Time]])</f>
        <v>15</v>
      </c>
      <c r="H24111" s="1">
        <f>VALUE(LEFT(EtheriumData[[#This Row],[Column1.Avg.GasPrice]],EtheriumData[[#This Row],[Gas Length]]-5))</f>
        <v>5.92</v>
      </c>
      <c r="I24111" s="1">
        <f>VALUE(LEFT(EtheriumData[[#This Row],[Column1.Reward]],EtheriumData[[#This Row],[Reward Length]]-6))</f>
        <v>3.0472399999999999</v>
      </c>
      <c r="J24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11" s="1">
        <f>VALUE(EtheriumData[[#This Row],[Reward]]/EtheriumData[[#This Row],[Gas Price]])</f>
        <v>0.51473648648648651</v>
      </c>
    </row>
    <row r="24112" spans="1:11" x14ac:dyDescent="0.55000000000000004">
      <c r="A24112" t="s">
        <v>25</v>
      </c>
      <c r="B24112" t="s">
        <v>1348</v>
      </c>
      <c r="C24112" t="s">
        <v>3230</v>
      </c>
      <c r="D24112" t="s">
        <v>19482</v>
      </c>
      <c r="E24112">
        <f>LEN(EtheriumData[[#This Row],[Column1.Avg.GasPrice]])</f>
        <v>9</v>
      </c>
      <c r="F24112">
        <f>LEN(EtheriumData[[#This Row],[Column1.Reward]])</f>
        <v>12</v>
      </c>
      <c r="G24112">
        <f>LEN(EtheriumData[[#This Row],[Column1.Time]])</f>
        <v>15</v>
      </c>
      <c r="H24112" s="1">
        <f>VALUE(LEFT(EtheriumData[[#This Row],[Column1.Avg.GasPrice]],EtheriumData[[#This Row],[Gas Length]]-5))</f>
        <v>5.86</v>
      </c>
      <c r="I24112" s="1">
        <f>VALUE(LEFT(EtheriumData[[#This Row],[Column1.Reward]],EtheriumData[[#This Row],[Reward Length]]-6))</f>
        <v>3.0468999999999999</v>
      </c>
      <c r="J24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12" s="1">
        <f>VALUE(EtheriumData[[#This Row],[Reward]]/EtheriumData[[#This Row],[Gas Price]])</f>
        <v>0.51994880546075084</v>
      </c>
    </row>
    <row r="24113" spans="1:11" x14ac:dyDescent="0.55000000000000004">
      <c r="A24113" t="s">
        <v>12</v>
      </c>
      <c r="B24113" t="s">
        <v>4271</v>
      </c>
      <c r="C24113" t="s">
        <v>18068</v>
      </c>
      <c r="D24113" t="s">
        <v>19482</v>
      </c>
      <c r="E24113">
        <f>LEN(EtheriumData[[#This Row],[Column1.Avg.GasPrice]])</f>
        <v>10</v>
      </c>
      <c r="F24113">
        <f>LEN(EtheriumData[[#This Row],[Column1.Reward]])</f>
        <v>12</v>
      </c>
      <c r="G24113">
        <f>LEN(EtheriumData[[#This Row],[Column1.Time]])</f>
        <v>15</v>
      </c>
      <c r="H24113" s="1">
        <f>VALUE(LEFT(EtheriumData[[#This Row],[Column1.Avg.GasPrice]],EtheriumData[[#This Row],[Gas Length]]-5))</f>
        <v>11.33</v>
      </c>
      <c r="I24113" s="1">
        <f>VALUE(LEFT(EtheriumData[[#This Row],[Column1.Reward]],EtheriumData[[#This Row],[Reward Length]]-6))</f>
        <v>3.0905</v>
      </c>
      <c r="J24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13" s="1">
        <f>VALUE(EtheriumData[[#This Row],[Reward]]/EtheriumData[[#This Row],[Gas Price]])</f>
        <v>0.27277140335392763</v>
      </c>
    </row>
    <row r="24114" spans="1:11" x14ac:dyDescent="0.55000000000000004">
      <c r="A24114" t="s">
        <v>12</v>
      </c>
      <c r="B24114" t="s">
        <v>1523</v>
      </c>
      <c r="C24114" t="s">
        <v>4731</v>
      </c>
      <c r="D24114" t="s">
        <v>19482</v>
      </c>
      <c r="E24114">
        <f>LEN(EtheriumData[[#This Row],[Column1.Avg.GasPrice]])</f>
        <v>9</v>
      </c>
      <c r="F24114">
        <f>LEN(EtheriumData[[#This Row],[Column1.Reward]])</f>
        <v>13</v>
      </c>
      <c r="G24114">
        <f>LEN(EtheriumData[[#This Row],[Column1.Time]])</f>
        <v>15</v>
      </c>
      <c r="H24114" s="1">
        <f>VALUE(LEFT(EtheriumData[[#This Row],[Column1.Avg.GasPrice]],EtheriumData[[#This Row],[Gas Length]]-5))</f>
        <v>8.6</v>
      </c>
      <c r="I24114" s="1">
        <f>VALUE(LEFT(EtheriumData[[#This Row],[Column1.Reward]],EtheriumData[[#This Row],[Reward Length]]-6))</f>
        <v>3.06874</v>
      </c>
      <c r="J24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14" s="1">
        <f>VALUE(EtheriumData[[#This Row],[Reward]]/EtheriumData[[#This Row],[Gas Price]])</f>
        <v>0.35683023255813956</v>
      </c>
    </row>
    <row r="24115" spans="1:11" x14ac:dyDescent="0.55000000000000004">
      <c r="A24115" t="s">
        <v>12</v>
      </c>
      <c r="B24115" t="s">
        <v>4447</v>
      </c>
      <c r="C24115" t="s">
        <v>19526</v>
      </c>
      <c r="D24115" t="s">
        <v>19482</v>
      </c>
      <c r="E24115">
        <f>LEN(EtheriumData[[#This Row],[Column1.Avg.GasPrice]])</f>
        <v>9</v>
      </c>
      <c r="F24115">
        <f>LEN(EtheriumData[[#This Row],[Column1.Reward]])</f>
        <v>13</v>
      </c>
      <c r="G24115">
        <f>LEN(EtheriumData[[#This Row],[Column1.Time]])</f>
        <v>15</v>
      </c>
      <c r="H24115" s="1">
        <f>VALUE(LEFT(EtheriumData[[#This Row],[Column1.Avg.GasPrice]],EtheriumData[[#This Row],[Gas Length]]-5))</f>
        <v>7.67</v>
      </c>
      <c r="I24115" s="1">
        <f>VALUE(LEFT(EtheriumData[[#This Row],[Column1.Reward]],EtheriumData[[#This Row],[Reward Length]]-6))</f>
        <v>3.1550600000000002</v>
      </c>
      <c r="J24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15" s="1">
        <f>VALUE(EtheriumData[[#This Row],[Reward]]/EtheriumData[[#This Row],[Gas Price]])</f>
        <v>0.41135071707953069</v>
      </c>
    </row>
    <row r="24116" spans="1:11" x14ac:dyDescent="0.55000000000000004">
      <c r="A24116" t="s">
        <v>12</v>
      </c>
      <c r="B24116" t="s">
        <v>1028</v>
      </c>
      <c r="C24116" t="s">
        <v>19527</v>
      </c>
      <c r="D24116" t="s">
        <v>19482</v>
      </c>
      <c r="E24116">
        <f>LEN(EtheriumData[[#This Row],[Column1.Avg.GasPrice]])</f>
        <v>10</v>
      </c>
      <c r="F24116">
        <f>LEN(EtheriumData[[#This Row],[Column1.Reward]])</f>
        <v>12</v>
      </c>
      <c r="G24116">
        <f>LEN(EtheriumData[[#This Row],[Column1.Time]])</f>
        <v>15</v>
      </c>
      <c r="H24116" s="1">
        <f>VALUE(LEFT(EtheriumData[[#This Row],[Column1.Avg.GasPrice]],EtheriumData[[#This Row],[Gas Length]]-5))</f>
        <v>15.35</v>
      </c>
      <c r="I24116" s="1">
        <f>VALUE(LEFT(EtheriumData[[#This Row],[Column1.Reward]],EtheriumData[[#This Row],[Reward Length]]-6))</f>
        <v>3.1227</v>
      </c>
      <c r="J24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16" s="1">
        <f>VALUE(EtheriumData[[#This Row],[Reward]]/EtheriumData[[#This Row],[Gas Price]])</f>
        <v>0.20343322475570033</v>
      </c>
    </row>
    <row r="24117" spans="1:11" x14ac:dyDescent="0.55000000000000004">
      <c r="A24117" t="s">
        <v>25</v>
      </c>
      <c r="B24117" t="s">
        <v>189</v>
      </c>
      <c r="C24117" t="s">
        <v>6966</v>
      </c>
      <c r="D24117" t="s">
        <v>19482</v>
      </c>
      <c r="E24117">
        <f>LEN(EtheriumData[[#This Row],[Column1.Avg.GasPrice]])</f>
        <v>10</v>
      </c>
      <c r="F24117">
        <f>LEN(EtheriumData[[#This Row],[Column1.Reward]])</f>
        <v>13</v>
      </c>
      <c r="G24117">
        <f>LEN(EtheriumData[[#This Row],[Column1.Time]])</f>
        <v>15</v>
      </c>
      <c r="H24117" s="1">
        <f>VALUE(LEFT(EtheriumData[[#This Row],[Column1.Avg.GasPrice]],EtheriumData[[#This Row],[Gas Length]]-5))</f>
        <v>13.84</v>
      </c>
      <c r="I24117" s="1">
        <f>VALUE(LEFT(EtheriumData[[#This Row],[Column1.Reward]],EtheriumData[[#This Row],[Reward Length]]-6))</f>
        <v>3.1103499999999999</v>
      </c>
      <c r="J24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17" s="1">
        <f>VALUE(EtheriumData[[#This Row],[Reward]]/EtheriumData[[#This Row],[Gas Price]])</f>
        <v>0.22473627167630059</v>
      </c>
    </row>
    <row r="24118" spans="1:11" x14ac:dyDescent="0.55000000000000004">
      <c r="A24118" t="s">
        <v>4</v>
      </c>
      <c r="B24118" t="s">
        <v>1312</v>
      </c>
      <c r="C24118" t="s">
        <v>19528</v>
      </c>
      <c r="D24118" t="s">
        <v>19482</v>
      </c>
      <c r="E24118">
        <f>LEN(EtheriumData[[#This Row],[Column1.Avg.GasPrice]])</f>
        <v>10</v>
      </c>
      <c r="F24118">
        <f>LEN(EtheriumData[[#This Row],[Column1.Reward]])</f>
        <v>12</v>
      </c>
      <c r="G24118">
        <f>LEN(EtheriumData[[#This Row],[Column1.Time]])</f>
        <v>15</v>
      </c>
      <c r="H24118" s="1">
        <f>VALUE(LEFT(EtheriumData[[#This Row],[Column1.Avg.GasPrice]],EtheriumData[[#This Row],[Gas Length]]-5))</f>
        <v>10.130000000000001</v>
      </c>
      <c r="I24118" s="1">
        <f>VALUE(LEFT(EtheriumData[[#This Row],[Column1.Reward]],EtheriumData[[#This Row],[Reward Length]]-6))</f>
        <v>3.0807000000000002</v>
      </c>
      <c r="J24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18" s="1">
        <f>VALUE(EtheriumData[[#This Row],[Reward]]/EtheriumData[[#This Row],[Gas Price]])</f>
        <v>0.30411648568608096</v>
      </c>
    </row>
    <row r="24119" spans="1:11" x14ac:dyDescent="0.55000000000000004">
      <c r="A24119" t="s">
        <v>4</v>
      </c>
      <c r="B24119" t="s">
        <v>4533</v>
      </c>
      <c r="C24119" t="s">
        <v>13768</v>
      </c>
      <c r="D24119" t="s">
        <v>19482</v>
      </c>
      <c r="E24119">
        <f>LEN(EtheriumData[[#This Row],[Column1.Avg.GasPrice]])</f>
        <v>9</v>
      </c>
      <c r="F24119">
        <f>LEN(EtheriumData[[#This Row],[Column1.Reward]])</f>
        <v>12</v>
      </c>
      <c r="G24119">
        <f>LEN(EtheriumData[[#This Row],[Column1.Time]])</f>
        <v>15</v>
      </c>
      <c r="H24119" s="1">
        <f>VALUE(LEFT(EtheriumData[[#This Row],[Column1.Avg.GasPrice]],EtheriumData[[#This Row],[Gas Length]]-5))</f>
        <v>2.93</v>
      </c>
      <c r="I24119" s="1">
        <f>VALUE(LEFT(EtheriumData[[#This Row],[Column1.Reward]],EtheriumData[[#This Row],[Reward Length]]-6))</f>
        <v>3.1171000000000002</v>
      </c>
      <c r="J24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19" s="1">
        <f>VALUE(EtheriumData[[#This Row],[Reward]]/EtheriumData[[#This Row],[Gas Price]])</f>
        <v>1.0638566552901023</v>
      </c>
    </row>
    <row r="24120" spans="1:11" x14ac:dyDescent="0.55000000000000004">
      <c r="A24120" t="s">
        <v>25</v>
      </c>
      <c r="B24120" t="s">
        <v>3914</v>
      </c>
      <c r="C24120" t="s">
        <v>18818</v>
      </c>
      <c r="D24120" t="s">
        <v>19482</v>
      </c>
      <c r="E24120">
        <f>LEN(EtheriumData[[#This Row],[Column1.Avg.GasPrice]])</f>
        <v>9</v>
      </c>
      <c r="F24120">
        <f>LEN(EtheriumData[[#This Row],[Column1.Reward]])</f>
        <v>13</v>
      </c>
      <c r="G24120">
        <f>LEN(EtheriumData[[#This Row],[Column1.Time]])</f>
        <v>15</v>
      </c>
      <c r="H24120" s="1">
        <f>VALUE(LEFT(EtheriumData[[#This Row],[Column1.Avg.GasPrice]],EtheriumData[[#This Row],[Gas Length]]-5))</f>
        <v>7.98</v>
      </c>
      <c r="I24120" s="1">
        <f>VALUE(LEFT(EtheriumData[[#This Row],[Column1.Reward]],EtheriumData[[#This Row],[Reward Length]]-6))</f>
        <v>3.0636700000000001</v>
      </c>
      <c r="J24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20" s="1">
        <f>VALUE(EtheriumData[[#This Row],[Reward]]/EtheriumData[[#This Row],[Gas Price]])</f>
        <v>0.38391854636591477</v>
      </c>
    </row>
    <row r="24121" spans="1:11" x14ac:dyDescent="0.55000000000000004">
      <c r="A24121" t="s">
        <v>101</v>
      </c>
      <c r="B24121" t="s">
        <v>9636</v>
      </c>
      <c r="C24121" t="s">
        <v>15388</v>
      </c>
      <c r="D24121" t="s">
        <v>19482</v>
      </c>
      <c r="E24121">
        <f>LEN(EtheriumData[[#This Row],[Column1.Avg.GasPrice]])</f>
        <v>10</v>
      </c>
      <c r="F24121">
        <f>LEN(EtheriumData[[#This Row],[Column1.Reward]])</f>
        <v>13</v>
      </c>
      <c r="G24121">
        <f>LEN(EtheriumData[[#This Row],[Column1.Time]])</f>
        <v>15</v>
      </c>
      <c r="H24121" s="1">
        <f>VALUE(LEFT(EtheriumData[[#This Row],[Column1.Avg.GasPrice]],EtheriumData[[#This Row],[Gas Length]]-5))</f>
        <v>16.920000000000002</v>
      </c>
      <c r="I24121" s="1">
        <f>VALUE(LEFT(EtheriumData[[#This Row],[Column1.Reward]],EtheriumData[[#This Row],[Reward Length]]-6))</f>
        <v>3.1349200000000002</v>
      </c>
      <c r="J24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21" s="1">
        <f>VALUE(EtheriumData[[#This Row],[Reward]]/EtheriumData[[#This Row],[Gas Price]])</f>
        <v>0.18527895981087469</v>
      </c>
    </row>
    <row r="24122" spans="1:11" x14ac:dyDescent="0.55000000000000004">
      <c r="A24122" t="s">
        <v>4</v>
      </c>
      <c r="B24122" t="s">
        <v>8584</v>
      </c>
      <c r="C24122" t="s">
        <v>9707</v>
      </c>
      <c r="D24122" t="s">
        <v>19482</v>
      </c>
      <c r="E24122">
        <f>LEN(EtheriumData[[#This Row],[Column1.Avg.GasPrice]])</f>
        <v>9</v>
      </c>
      <c r="F24122">
        <f>LEN(EtheriumData[[#This Row],[Column1.Reward]])</f>
        <v>13</v>
      </c>
      <c r="G24122">
        <f>LEN(EtheriumData[[#This Row],[Column1.Time]])</f>
        <v>15</v>
      </c>
      <c r="H24122" s="1">
        <f>VALUE(LEFT(EtheriumData[[#This Row],[Column1.Avg.GasPrice]],EtheriumData[[#This Row],[Gas Length]]-5))</f>
        <v>1.85</v>
      </c>
      <c r="I24122" s="1">
        <f>VALUE(LEFT(EtheriumData[[#This Row],[Column1.Reward]],EtheriumData[[#This Row],[Reward Length]]-6))</f>
        <v>3.0147499999999998</v>
      </c>
      <c r="J24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22" s="1">
        <f>VALUE(EtheriumData[[#This Row],[Reward]]/EtheriumData[[#This Row],[Gas Price]])</f>
        <v>1.6295945945945944</v>
      </c>
    </row>
    <row r="24123" spans="1:11" x14ac:dyDescent="0.55000000000000004">
      <c r="A24123" t="s">
        <v>933</v>
      </c>
      <c r="B24123" t="s">
        <v>19529</v>
      </c>
      <c r="C24123" t="s">
        <v>7341</v>
      </c>
      <c r="D24123" t="s">
        <v>19482</v>
      </c>
      <c r="E24123">
        <f>LEN(EtheriumData[[#This Row],[Column1.Avg.GasPrice]])</f>
        <v>10</v>
      </c>
      <c r="F24123">
        <f>LEN(EtheriumData[[#This Row],[Column1.Reward]])</f>
        <v>13</v>
      </c>
      <c r="G24123">
        <f>LEN(EtheriumData[[#This Row],[Column1.Time]])</f>
        <v>15</v>
      </c>
      <c r="H24123" s="1">
        <f>VALUE(LEFT(EtheriumData[[#This Row],[Column1.Avg.GasPrice]],EtheriumData[[#This Row],[Gas Length]]-5))</f>
        <v>38.24</v>
      </c>
      <c r="I24123" s="1">
        <f>VALUE(LEFT(EtheriumData[[#This Row],[Column1.Reward]],EtheriumData[[#This Row],[Reward Length]]-6))</f>
        <v>3.0520499999999999</v>
      </c>
      <c r="J24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23" s="1">
        <f>VALUE(EtheriumData[[#This Row],[Reward]]/EtheriumData[[#This Row],[Gas Price]])</f>
        <v>7.9813023012552289E-2</v>
      </c>
    </row>
    <row r="24124" spans="1:11" x14ac:dyDescent="0.55000000000000004">
      <c r="A24124" t="s">
        <v>12</v>
      </c>
      <c r="B24124" t="s">
        <v>7798</v>
      </c>
      <c r="C24124" t="s">
        <v>12789</v>
      </c>
      <c r="D24124" t="s">
        <v>19482</v>
      </c>
      <c r="E24124">
        <f>LEN(EtheriumData[[#This Row],[Column1.Avg.GasPrice]])</f>
        <v>10</v>
      </c>
      <c r="F24124">
        <f>LEN(EtheriumData[[#This Row],[Column1.Reward]])</f>
        <v>13</v>
      </c>
      <c r="G24124">
        <f>LEN(EtheriumData[[#This Row],[Column1.Time]])</f>
        <v>15</v>
      </c>
      <c r="H24124" s="1">
        <f>VALUE(LEFT(EtheriumData[[#This Row],[Column1.Avg.GasPrice]],EtheriumData[[#This Row],[Gas Length]]-5))</f>
        <v>16.32</v>
      </c>
      <c r="I24124" s="1">
        <f>VALUE(LEFT(EtheriumData[[#This Row],[Column1.Reward]],EtheriumData[[#This Row],[Reward Length]]-6))</f>
        <v>3.1303800000000002</v>
      </c>
      <c r="J24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24" s="1">
        <f>VALUE(EtheriumData[[#This Row],[Reward]]/EtheriumData[[#This Row],[Gas Price]])</f>
        <v>0.1918125</v>
      </c>
    </row>
    <row r="24125" spans="1:11" x14ac:dyDescent="0.55000000000000004">
      <c r="A24125" t="s">
        <v>12</v>
      </c>
      <c r="B24125" t="s">
        <v>3739</v>
      </c>
      <c r="C24125" t="s">
        <v>19530</v>
      </c>
      <c r="D24125" t="s">
        <v>19482</v>
      </c>
      <c r="E24125">
        <f>LEN(EtheriumData[[#This Row],[Column1.Avg.GasPrice]])</f>
        <v>9</v>
      </c>
      <c r="F24125">
        <f>LEN(EtheriumData[[#This Row],[Column1.Reward]])</f>
        <v>13</v>
      </c>
      <c r="G24125">
        <f>LEN(EtheriumData[[#This Row],[Column1.Time]])</f>
        <v>15</v>
      </c>
      <c r="H24125" s="1">
        <f>VALUE(LEFT(EtheriumData[[#This Row],[Column1.Avg.GasPrice]],EtheriumData[[#This Row],[Gas Length]]-5))</f>
        <v>5.41</v>
      </c>
      <c r="I24125" s="1">
        <f>VALUE(LEFT(EtheriumData[[#This Row],[Column1.Reward]],EtheriumData[[#This Row],[Reward Length]]-6))</f>
        <v>3.1370100000000001</v>
      </c>
      <c r="J24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25" s="1">
        <f>VALUE(EtheriumData[[#This Row],[Reward]]/EtheriumData[[#This Row],[Gas Price]])</f>
        <v>0.57985397412199635</v>
      </c>
    </row>
    <row r="24126" spans="1:11" x14ac:dyDescent="0.55000000000000004">
      <c r="A24126" t="s">
        <v>101</v>
      </c>
      <c r="B24126" t="s">
        <v>1547</v>
      </c>
      <c r="C24126" t="s">
        <v>2093</v>
      </c>
      <c r="D24126" t="s">
        <v>19482</v>
      </c>
      <c r="E24126">
        <f>LEN(EtheriumData[[#This Row],[Column1.Avg.GasPrice]])</f>
        <v>9</v>
      </c>
      <c r="F24126">
        <f>LEN(EtheriumData[[#This Row],[Column1.Reward]])</f>
        <v>13</v>
      </c>
      <c r="G24126">
        <f>LEN(EtheriumData[[#This Row],[Column1.Time]])</f>
        <v>15</v>
      </c>
      <c r="H24126" s="1">
        <f>VALUE(LEFT(EtheriumData[[#This Row],[Column1.Avg.GasPrice]],EtheriumData[[#This Row],[Gas Length]]-5))</f>
        <v>4.57</v>
      </c>
      <c r="I24126" s="1">
        <f>VALUE(LEFT(EtheriumData[[#This Row],[Column1.Reward]],EtheriumData[[#This Row],[Reward Length]]-6))</f>
        <v>3.0365600000000001</v>
      </c>
      <c r="J24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26" s="1">
        <f>VALUE(EtheriumData[[#This Row],[Reward]]/EtheriumData[[#This Row],[Gas Price]])</f>
        <v>0.66445514223194746</v>
      </c>
    </row>
    <row r="24127" spans="1:11" x14ac:dyDescent="0.55000000000000004">
      <c r="A24127" t="s">
        <v>12</v>
      </c>
      <c r="B24127" t="s">
        <v>1254</v>
      </c>
      <c r="C24127" t="s">
        <v>19531</v>
      </c>
      <c r="D24127" t="s">
        <v>19482</v>
      </c>
      <c r="E24127">
        <f>LEN(EtheriumData[[#This Row],[Column1.Avg.GasPrice]])</f>
        <v>9</v>
      </c>
      <c r="F24127">
        <f>LEN(EtheriumData[[#This Row],[Column1.Reward]])</f>
        <v>13</v>
      </c>
      <c r="G24127">
        <f>LEN(EtheriumData[[#This Row],[Column1.Time]])</f>
        <v>15</v>
      </c>
      <c r="H24127" s="1">
        <f>VALUE(LEFT(EtheriumData[[#This Row],[Column1.Avg.GasPrice]],EtheriumData[[#This Row],[Gas Length]]-5))</f>
        <v>6.41</v>
      </c>
      <c r="I24127" s="1">
        <f>VALUE(LEFT(EtheriumData[[#This Row],[Column1.Reward]],EtheriumData[[#This Row],[Reward Length]]-6))</f>
        <v>3.0511499999999998</v>
      </c>
      <c r="J24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27" s="1">
        <f>VALUE(EtheriumData[[#This Row],[Reward]]/EtheriumData[[#This Row],[Gas Price]])</f>
        <v>0.47599843993759744</v>
      </c>
    </row>
    <row r="24128" spans="1:11" x14ac:dyDescent="0.55000000000000004">
      <c r="A24128" t="s">
        <v>262</v>
      </c>
      <c r="B24128" t="s">
        <v>19532</v>
      </c>
      <c r="C24128" t="s">
        <v>19533</v>
      </c>
      <c r="D24128" t="s">
        <v>19482</v>
      </c>
      <c r="E24128">
        <f>LEN(EtheriumData[[#This Row],[Column1.Avg.GasPrice]])</f>
        <v>10</v>
      </c>
      <c r="F24128">
        <f>LEN(EtheriumData[[#This Row],[Column1.Reward]])</f>
        <v>13</v>
      </c>
      <c r="G24128">
        <f>LEN(EtheriumData[[#This Row],[Column1.Time]])</f>
        <v>15</v>
      </c>
      <c r="H24128" s="1">
        <f>VALUE(LEFT(EtheriumData[[#This Row],[Column1.Avg.GasPrice]],EtheriumData[[#This Row],[Gas Length]]-5))</f>
        <v>57.88</v>
      </c>
      <c r="I24128" s="1">
        <f>VALUE(LEFT(EtheriumData[[#This Row],[Column1.Reward]],EtheriumData[[#This Row],[Reward Length]]-6))</f>
        <v>3.4589799999999999</v>
      </c>
      <c r="J24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28" s="1">
        <f>VALUE(EtheriumData[[#This Row],[Reward]]/EtheriumData[[#This Row],[Gas Price]])</f>
        <v>5.9761230131306145E-2</v>
      </c>
    </row>
    <row r="24129" spans="1:11" x14ac:dyDescent="0.55000000000000004">
      <c r="A24129" t="s">
        <v>474</v>
      </c>
      <c r="B24129" t="s">
        <v>773</v>
      </c>
      <c r="C24129" t="s">
        <v>18823</v>
      </c>
      <c r="D24129" t="s">
        <v>19482</v>
      </c>
      <c r="E24129">
        <f>LEN(EtheriumData[[#This Row],[Column1.Avg.GasPrice]])</f>
        <v>10</v>
      </c>
      <c r="F24129">
        <f>LEN(EtheriumData[[#This Row],[Column1.Reward]])</f>
        <v>13</v>
      </c>
      <c r="G24129">
        <f>LEN(EtheriumData[[#This Row],[Column1.Time]])</f>
        <v>15</v>
      </c>
      <c r="H24129" s="1">
        <f>VALUE(LEFT(EtheriumData[[#This Row],[Column1.Avg.GasPrice]],EtheriumData[[#This Row],[Gas Length]]-5))</f>
        <v>18.079999999999998</v>
      </c>
      <c r="I24129" s="1">
        <f>VALUE(LEFT(EtheriumData[[#This Row],[Column1.Reward]],EtheriumData[[#This Row],[Reward Length]]-6))</f>
        <v>3.1443599999999998</v>
      </c>
      <c r="J24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29" s="1">
        <f>VALUE(EtheriumData[[#This Row],[Reward]]/EtheriumData[[#This Row],[Gas Price]])</f>
        <v>0.17391371681415929</v>
      </c>
    </row>
    <row r="24130" spans="1:11" x14ac:dyDescent="0.55000000000000004">
      <c r="A24130" t="s">
        <v>25</v>
      </c>
      <c r="B24130" t="s">
        <v>19534</v>
      </c>
      <c r="C24130" t="s">
        <v>19535</v>
      </c>
      <c r="D24130" t="s">
        <v>19482</v>
      </c>
      <c r="E24130">
        <f>LEN(EtheriumData[[#This Row],[Column1.Avg.GasPrice]])</f>
        <v>11</v>
      </c>
      <c r="F24130">
        <f>LEN(EtheriumData[[#This Row],[Column1.Reward]])</f>
        <v>13</v>
      </c>
      <c r="G24130">
        <f>LEN(EtheriumData[[#This Row],[Column1.Time]])</f>
        <v>15</v>
      </c>
      <c r="H24130" s="1">
        <f>VALUE(LEFT(EtheriumData[[#This Row],[Column1.Avg.GasPrice]],EtheriumData[[#This Row],[Gas Length]]-5))</f>
        <v>120.08</v>
      </c>
      <c r="I24130" s="1">
        <f>VALUE(LEFT(EtheriumData[[#This Row],[Column1.Reward]],EtheriumData[[#This Row],[Reward Length]]-6))</f>
        <v>3.9585599999999999</v>
      </c>
      <c r="J24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30" s="1">
        <f>VALUE(EtheriumData[[#This Row],[Reward]]/EtheriumData[[#This Row],[Gas Price]])</f>
        <v>3.2966022651565625E-2</v>
      </c>
    </row>
    <row r="24131" spans="1:11" x14ac:dyDescent="0.55000000000000004">
      <c r="A24131" t="s">
        <v>12</v>
      </c>
      <c r="B24131" t="s">
        <v>2592</v>
      </c>
      <c r="C24131" t="s">
        <v>9511</v>
      </c>
      <c r="D24131" t="s">
        <v>19482</v>
      </c>
      <c r="E24131">
        <f>LEN(EtheriumData[[#This Row],[Column1.Avg.GasPrice]])</f>
        <v>9</v>
      </c>
      <c r="F24131">
        <f>LEN(EtheriumData[[#This Row],[Column1.Reward]])</f>
        <v>13</v>
      </c>
      <c r="G24131">
        <f>LEN(EtheriumData[[#This Row],[Column1.Time]])</f>
        <v>15</v>
      </c>
      <c r="H24131" s="1">
        <f>VALUE(LEFT(EtheriumData[[#This Row],[Column1.Avg.GasPrice]],EtheriumData[[#This Row],[Gas Length]]-5))</f>
        <v>5.84</v>
      </c>
      <c r="I24131" s="1">
        <f>VALUE(LEFT(EtheriumData[[#This Row],[Column1.Reward]],EtheriumData[[#This Row],[Reward Length]]-6))</f>
        <v>3.0463100000000001</v>
      </c>
      <c r="J24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31" s="1">
        <f>VALUE(EtheriumData[[#This Row],[Reward]]/EtheriumData[[#This Row],[Gas Price]])</f>
        <v>0.52162842465753423</v>
      </c>
    </row>
    <row r="24132" spans="1:11" x14ac:dyDescent="0.55000000000000004">
      <c r="A24132" t="s">
        <v>90</v>
      </c>
      <c r="B24132" t="s">
        <v>19536</v>
      </c>
      <c r="C24132" t="s">
        <v>19537</v>
      </c>
      <c r="D24132" t="s">
        <v>19482</v>
      </c>
      <c r="E24132">
        <f>LEN(EtheriumData[[#This Row],[Column1.Avg.GasPrice]])</f>
        <v>14</v>
      </c>
      <c r="F24132">
        <f>LEN(EtheriumData[[#This Row],[Column1.Reward]])</f>
        <v>15</v>
      </c>
      <c r="G24132">
        <f>LEN(EtheriumData[[#This Row],[Column1.Time]])</f>
        <v>15</v>
      </c>
      <c r="H24132" s="1">
        <f>VALUE(LEFT(EtheriumData[[#This Row],[Column1.Avg.GasPrice]],EtheriumData[[#This Row],[Gas Length]]-5))</f>
        <v>26302.95</v>
      </c>
      <c r="I24132" s="1">
        <f>VALUE(LEFT(EtheriumData[[#This Row],[Column1.Reward]],EtheriumData[[#This Row],[Reward Length]]-6))</f>
        <v>213.12801999999999</v>
      </c>
      <c r="J24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32" s="1">
        <f>VALUE(EtheriumData[[#This Row],[Reward]]/EtheriumData[[#This Row],[Gas Price]])</f>
        <v>8.1028181249631695E-3</v>
      </c>
    </row>
    <row r="24133" spans="1:11" x14ac:dyDescent="0.55000000000000004">
      <c r="A24133" t="s">
        <v>12</v>
      </c>
      <c r="B24133" t="s">
        <v>1862</v>
      </c>
      <c r="C24133" t="s">
        <v>571</v>
      </c>
      <c r="D24133" t="s">
        <v>19482</v>
      </c>
      <c r="E24133">
        <f>LEN(EtheriumData[[#This Row],[Column1.Avg.GasPrice]])</f>
        <v>10</v>
      </c>
      <c r="F24133">
        <f>LEN(EtheriumData[[#This Row],[Column1.Reward]])</f>
        <v>13</v>
      </c>
      <c r="G24133">
        <f>LEN(EtheriumData[[#This Row],[Column1.Time]])</f>
        <v>15</v>
      </c>
      <c r="H24133" s="1">
        <f>VALUE(LEFT(EtheriumData[[#This Row],[Column1.Avg.GasPrice]],EtheriumData[[#This Row],[Gas Length]]-5))</f>
        <v>14.13</v>
      </c>
      <c r="I24133" s="1">
        <f>VALUE(LEFT(EtheriumData[[#This Row],[Column1.Reward]],EtheriumData[[#This Row],[Reward Length]]-6))</f>
        <v>3.11286</v>
      </c>
      <c r="J24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33" s="1">
        <f>VALUE(EtheriumData[[#This Row],[Reward]]/EtheriumData[[#This Row],[Gas Price]])</f>
        <v>0.22030148619957535</v>
      </c>
    </row>
    <row r="24134" spans="1:11" x14ac:dyDescent="0.55000000000000004">
      <c r="A24134" t="s">
        <v>44</v>
      </c>
      <c r="B24134" t="s">
        <v>19538</v>
      </c>
      <c r="C24134" t="s">
        <v>5811</v>
      </c>
      <c r="D24134" t="s">
        <v>19482</v>
      </c>
      <c r="E24134">
        <f>LEN(EtheriumData[[#This Row],[Column1.Avg.GasPrice]])</f>
        <v>10</v>
      </c>
      <c r="F24134">
        <f>LEN(EtheriumData[[#This Row],[Column1.Reward]])</f>
        <v>13</v>
      </c>
      <c r="G24134">
        <f>LEN(EtheriumData[[#This Row],[Column1.Time]])</f>
        <v>15</v>
      </c>
      <c r="H24134" s="1">
        <f>VALUE(LEFT(EtheriumData[[#This Row],[Column1.Avg.GasPrice]],EtheriumData[[#This Row],[Gas Length]]-5))</f>
        <v>44.41</v>
      </c>
      <c r="I24134" s="1">
        <f>VALUE(LEFT(EtheriumData[[#This Row],[Column1.Reward]],EtheriumData[[#This Row],[Reward Length]]-6))</f>
        <v>3.0158399999999999</v>
      </c>
      <c r="J24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34" s="1">
        <f>VALUE(EtheriumData[[#This Row],[Reward]]/EtheriumData[[#This Row],[Gas Price]])</f>
        <v>6.7909029497860846E-2</v>
      </c>
    </row>
    <row r="24135" spans="1:11" x14ac:dyDescent="0.55000000000000004">
      <c r="A24135" t="s">
        <v>4</v>
      </c>
      <c r="B24135" t="s">
        <v>3509</v>
      </c>
      <c r="C24135" t="s">
        <v>6317</v>
      </c>
      <c r="D24135" t="s">
        <v>19482</v>
      </c>
      <c r="E24135">
        <f>LEN(EtheriumData[[#This Row],[Column1.Avg.GasPrice]])</f>
        <v>9</v>
      </c>
      <c r="F24135">
        <f>LEN(EtheriumData[[#This Row],[Column1.Reward]])</f>
        <v>13</v>
      </c>
      <c r="G24135">
        <f>LEN(EtheriumData[[#This Row],[Column1.Time]])</f>
        <v>15</v>
      </c>
      <c r="H24135" s="1">
        <f>VALUE(LEFT(EtheriumData[[#This Row],[Column1.Avg.GasPrice]],EtheriumData[[#This Row],[Gas Length]]-5))</f>
        <v>3.18</v>
      </c>
      <c r="I24135" s="1">
        <f>VALUE(LEFT(EtheriumData[[#This Row],[Column1.Reward]],EtheriumData[[#This Row],[Reward Length]]-6))</f>
        <v>3.02536</v>
      </c>
      <c r="J24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35" s="1">
        <f>VALUE(EtheriumData[[#This Row],[Reward]]/EtheriumData[[#This Row],[Gas Price]])</f>
        <v>0.95137106918238989</v>
      </c>
    </row>
    <row r="24136" spans="1:11" x14ac:dyDescent="0.55000000000000004">
      <c r="A24136" t="s">
        <v>101</v>
      </c>
      <c r="B24136" t="s">
        <v>7903</v>
      </c>
      <c r="C24136" t="s">
        <v>1833</v>
      </c>
      <c r="D24136" t="s">
        <v>19482</v>
      </c>
      <c r="E24136">
        <f>LEN(EtheriumData[[#This Row],[Column1.Avg.GasPrice]])</f>
        <v>9</v>
      </c>
      <c r="F24136">
        <f>LEN(EtheriumData[[#This Row],[Column1.Reward]])</f>
        <v>13</v>
      </c>
      <c r="G24136">
        <f>LEN(EtheriumData[[#This Row],[Column1.Time]])</f>
        <v>15</v>
      </c>
      <c r="H24136" s="1">
        <f>VALUE(LEFT(EtheriumData[[#This Row],[Column1.Avg.GasPrice]],EtheriumData[[#This Row],[Gas Length]]-5))</f>
        <v>8.66</v>
      </c>
      <c r="I24136" s="1">
        <f>VALUE(LEFT(EtheriumData[[#This Row],[Column1.Reward]],EtheriumData[[#This Row],[Reward Length]]-6))</f>
        <v>3.0647099999999998</v>
      </c>
      <c r="J24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36" s="1">
        <f>VALUE(EtheriumData[[#This Row],[Reward]]/EtheriumData[[#This Row],[Gas Price]])</f>
        <v>0.35389260969976905</v>
      </c>
    </row>
    <row r="24137" spans="1:11" x14ac:dyDescent="0.55000000000000004">
      <c r="A24137" t="s">
        <v>101</v>
      </c>
      <c r="B24137" t="s">
        <v>1753</v>
      </c>
      <c r="C24137" t="s">
        <v>12289</v>
      </c>
      <c r="D24137" t="s">
        <v>19482</v>
      </c>
      <c r="E24137">
        <f>LEN(EtheriumData[[#This Row],[Column1.Avg.GasPrice]])</f>
        <v>9</v>
      </c>
      <c r="F24137">
        <f>LEN(EtheriumData[[#This Row],[Column1.Reward]])</f>
        <v>13</v>
      </c>
      <c r="G24137">
        <f>LEN(EtheriumData[[#This Row],[Column1.Time]])</f>
        <v>15</v>
      </c>
      <c r="H24137" s="1">
        <f>VALUE(LEFT(EtheriumData[[#This Row],[Column1.Avg.GasPrice]],EtheriumData[[#This Row],[Gas Length]]-5))</f>
        <v>7.49</v>
      </c>
      <c r="I24137" s="1">
        <f>VALUE(LEFT(EtheriumData[[#This Row],[Column1.Reward]],EtheriumData[[#This Row],[Reward Length]]-6))</f>
        <v>3.1492800000000001</v>
      </c>
      <c r="J24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37" s="1">
        <f>VALUE(EtheriumData[[#This Row],[Reward]]/EtheriumData[[#This Row],[Gas Price]])</f>
        <v>0.4204646194926569</v>
      </c>
    </row>
    <row r="24138" spans="1:11" x14ac:dyDescent="0.55000000000000004">
      <c r="A24138" t="s">
        <v>25</v>
      </c>
      <c r="B24138" t="s">
        <v>13</v>
      </c>
      <c r="C24138" t="s">
        <v>10107</v>
      </c>
      <c r="D24138" t="s">
        <v>19482</v>
      </c>
      <c r="E24138">
        <f>LEN(EtheriumData[[#This Row],[Column1.Avg.GasPrice]])</f>
        <v>10</v>
      </c>
      <c r="F24138">
        <f>LEN(EtheriumData[[#This Row],[Column1.Reward]])</f>
        <v>13</v>
      </c>
      <c r="G24138">
        <f>LEN(EtheriumData[[#This Row],[Column1.Time]])</f>
        <v>15</v>
      </c>
      <c r="H24138" s="1">
        <f>VALUE(LEFT(EtheriumData[[#This Row],[Column1.Avg.GasPrice]],EtheriumData[[#This Row],[Gas Length]]-5))</f>
        <v>13.25</v>
      </c>
      <c r="I24138" s="1">
        <f>VALUE(LEFT(EtheriumData[[#This Row],[Column1.Reward]],EtheriumData[[#This Row],[Reward Length]]-6))</f>
        <v>3.1057600000000001</v>
      </c>
      <c r="J24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38" s="1">
        <f>VALUE(EtheriumData[[#This Row],[Reward]]/EtheriumData[[#This Row],[Gas Price]])</f>
        <v>0.23439698113207547</v>
      </c>
    </row>
    <row r="24139" spans="1:11" x14ac:dyDescent="0.55000000000000004">
      <c r="A24139" t="s">
        <v>76</v>
      </c>
      <c r="B24139" t="s">
        <v>19539</v>
      </c>
      <c r="C24139" t="s">
        <v>13675</v>
      </c>
      <c r="D24139" t="s">
        <v>19482</v>
      </c>
      <c r="E24139">
        <f>LEN(EtheriumData[[#This Row],[Column1.Avg.GasPrice]])</f>
        <v>10</v>
      </c>
      <c r="F24139">
        <f>LEN(EtheriumData[[#This Row],[Column1.Reward]])</f>
        <v>13</v>
      </c>
      <c r="G24139">
        <f>LEN(EtheriumData[[#This Row],[Column1.Time]])</f>
        <v>15</v>
      </c>
      <c r="H24139" s="1">
        <f>VALUE(LEFT(EtheriumData[[#This Row],[Column1.Avg.GasPrice]],EtheriumData[[#This Row],[Gas Length]]-5))</f>
        <v>46.27</v>
      </c>
      <c r="I24139" s="1">
        <f>VALUE(LEFT(EtheriumData[[#This Row],[Column1.Reward]],EtheriumData[[#This Row],[Reward Length]]-6))</f>
        <v>3.0082399999999998</v>
      </c>
      <c r="J24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39" s="1">
        <f>VALUE(EtheriumData[[#This Row],[Reward]]/EtheriumData[[#This Row],[Gas Price]])</f>
        <v>6.5014912470283112E-2</v>
      </c>
    </row>
    <row r="24140" spans="1:11" x14ac:dyDescent="0.55000000000000004">
      <c r="A24140" t="s">
        <v>474</v>
      </c>
      <c r="B24140" t="s">
        <v>979</v>
      </c>
      <c r="C24140" t="s">
        <v>19540</v>
      </c>
      <c r="D24140" t="s">
        <v>19482</v>
      </c>
      <c r="E24140">
        <f>LEN(EtheriumData[[#This Row],[Column1.Avg.GasPrice]])</f>
        <v>10</v>
      </c>
      <c r="F24140">
        <f>LEN(EtheriumData[[#This Row],[Column1.Reward]])</f>
        <v>13</v>
      </c>
      <c r="G24140">
        <f>LEN(EtheriumData[[#This Row],[Column1.Time]])</f>
        <v>15</v>
      </c>
      <c r="H24140" s="1">
        <f>VALUE(LEFT(EtheriumData[[#This Row],[Column1.Avg.GasPrice]],EtheriumData[[#This Row],[Gas Length]]-5))</f>
        <v>14.57</v>
      </c>
      <c r="I24140" s="1">
        <f>VALUE(LEFT(EtheriumData[[#This Row],[Column1.Reward]],EtheriumData[[#This Row],[Reward Length]]-6))</f>
        <v>3.1164800000000001</v>
      </c>
      <c r="J24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40" s="1">
        <f>VALUE(EtheriumData[[#This Row],[Reward]]/EtheriumData[[#This Row],[Gas Price]])</f>
        <v>0.21389704873026769</v>
      </c>
    </row>
    <row r="24141" spans="1:11" x14ac:dyDescent="0.55000000000000004">
      <c r="A24141" t="s">
        <v>44</v>
      </c>
      <c r="B24141" t="s">
        <v>4752</v>
      </c>
      <c r="C24141" t="s">
        <v>11212</v>
      </c>
      <c r="D24141" t="s">
        <v>19482</v>
      </c>
      <c r="E24141">
        <f>LEN(EtheriumData[[#This Row],[Column1.Avg.GasPrice]])</f>
        <v>9</v>
      </c>
      <c r="F24141">
        <f>LEN(EtheriumData[[#This Row],[Column1.Reward]])</f>
        <v>13</v>
      </c>
      <c r="G24141">
        <f>LEN(EtheriumData[[#This Row],[Column1.Time]])</f>
        <v>15</v>
      </c>
      <c r="H24141" s="1">
        <f>VALUE(LEFT(EtheriumData[[#This Row],[Column1.Avg.GasPrice]],EtheriumData[[#This Row],[Gas Length]]-5))</f>
        <v>9.44</v>
      </c>
      <c r="I24141" s="1">
        <f>VALUE(LEFT(EtheriumData[[#This Row],[Column1.Reward]],EtheriumData[[#This Row],[Reward Length]]-6))</f>
        <v>3.0241699999999998</v>
      </c>
      <c r="J24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41" s="1">
        <f>VALUE(EtheriumData[[#This Row],[Reward]]/EtheriumData[[#This Row],[Gas Price]])</f>
        <v>0.32035699152542374</v>
      </c>
    </row>
    <row r="24142" spans="1:11" x14ac:dyDescent="0.55000000000000004">
      <c r="A24142" t="s">
        <v>101</v>
      </c>
      <c r="B24142" t="s">
        <v>3574</v>
      </c>
      <c r="C24142" t="s">
        <v>19541</v>
      </c>
      <c r="D24142" t="s">
        <v>19482</v>
      </c>
      <c r="E24142">
        <f>LEN(EtheriumData[[#This Row],[Column1.Avg.GasPrice]])</f>
        <v>10</v>
      </c>
      <c r="F24142">
        <f>LEN(EtheriumData[[#This Row],[Column1.Reward]])</f>
        <v>13</v>
      </c>
      <c r="G24142">
        <f>LEN(EtheriumData[[#This Row],[Column1.Time]])</f>
        <v>15</v>
      </c>
      <c r="H24142" s="1">
        <f>VALUE(LEFT(EtheriumData[[#This Row],[Column1.Avg.GasPrice]],EtheriumData[[#This Row],[Gas Length]]-5))</f>
        <v>11.39</v>
      </c>
      <c r="I24142" s="1">
        <f>VALUE(LEFT(EtheriumData[[#This Row],[Column1.Reward]],EtheriumData[[#This Row],[Reward Length]]-6))</f>
        <v>3.0907200000000001</v>
      </c>
      <c r="J24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42" s="1">
        <f>VALUE(EtheriumData[[#This Row],[Reward]]/EtheriumData[[#This Row],[Gas Price]])</f>
        <v>0.27135381913959611</v>
      </c>
    </row>
    <row r="24143" spans="1:11" x14ac:dyDescent="0.55000000000000004">
      <c r="A24143" t="s">
        <v>12</v>
      </c>
      <c r="B24143" t="s">
        <v>3963</v>
      </c>
      <c r="C24143" t="s">
        <v>19542</v>
      </c>
      <c r="D24143" t="s">
        <v>19482</v>
      </c>
      <c r="E24143">
        <f>LEN(EtheriumData[[#This Row],[Column1.Avg.GasPrice]])</f>
        <v>9</v>
      </c>
      <c r="F24143">
        <f>LEN(EtheriumData[[#This Row],[Column1.Reward]])</f>
        <v>13</v>
      </c>
      <c r="G24143">
        <f>LEN(EtheriumData[[#This Row],[Column1.Time]])</f>
        <v>15</v>
      </c>
      <c r="H24143" s="1">
        <f>VALUE(LEFT(EtheriumData[[#This Row],[Column1.Avg.GasPrice]],EtheriumData[[#This Row],[Gas Length]]-5))</f>
        <v>2.48</v>
      </c>
      <c r="I24143" s="1">
        <f>VALUE(LEFT(EtheriumData[[#This Row],[Column1.Reward]],EtheriumData[[#This Row],[Reward Length]]-6))</f>
        <v>3.1135700000000002</v>
      </c>
      <c r="J24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43" s="1">
        <f>VALUE(EtheriumData[[#This Row],[Reward]]/EtheriumData[[#This Row],[Gas Price]])</f>
        <v>1.2554717741935484</v>
      </c>
    </row>
    <row r="24144" spans="1:11" x14ac:dyDescent="0.55000000000000004">
      <c r="A24144" t="s">
        <v>101</v>
      </c>
      <c r="B24144" t="s">
        <v>3610</v>
      </c>
      <c r="C24144" t="s">
        <v>1524</v>
      </c>
      <c r="D24144" t="s">
        <v>19482</v>
      </c>
      <c r="E24144">
        <f>LEN(EtheriumData[[#This Row],[Column1.Avg.GasPrice]])</f>
        <v>9</v>
      </c>
      <c r="F24144">
        <f>LEN(EtheriumData[[#This Row],[Column1.Reward]])</f>
        <v>13</v>
      </c>
      <c r="G24144">
        <f>LEN(EtheriumData[[#This Row],[Column1.Time]])</f>
        <v>15</v>
      </c>
      <c r="H24144" s="1">
        <f>VALUE(LEFT(EtheriumData[[#This Row],[Column1.Avg.GasPrice]],EtheriumData[[#This Row],[Gas Length]]-5))</f>
        <v>8.59</v>
      </c>
      <c r="I24144" s="1">
        <f>VALUE(LEFT(EtheriumData[[#This Row],[Column1.Reward]],EtheriumData[[#This Row],[Reward Length]]-6))</f>
        <v>3.0686200000000001</v>
      </c>
      <c r="J24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44" s="1">
        <f>VALUE(EtheriumData[[#This Row],[Reward]]/EtheriumData[[#This Row],[Gas Price]])</f>
        <v>0.35723166472642609</v>
      </c>
    </row>
    <row r="24145" spans="1:11" x14ac:dyDescent="0.55000000000000004">
      <c r="A24145" t="s">
        <v>12</v>
      </c>
      <c r="B24145" t="s">
        <v>4563</v>
      </c>
      <c r="C24145" t="s">
        <v>5397</v>
      </c>
      <c r="D24145" t="s">
        <v>19482</v>
      </c>
      <c r="E24145">
        <f>LEN(EtheriumData[[#This Row],[Column1.Avg.GasPrice]])</f>
        <v>10</v>
      </c>
      <c r="F24145">
        <f>LEN(EtheriumData[[#This Row],[Column1.Reward]])</f>
        <v>12</v>
      </c>
      <c r="G24145">
        <f>LEN(EtheriumData[[#This Row],[Column1.Time]])</f>
        <v>15</v>
      </c>
      <c r="H24145" s="1">
        <f>VALUE(LEFT(EtheriumData[[#This Row],[Column1.Avg.GasPrice]],EtheriumData[[#This Row],[Gas Length]]-5))</f>
        <v>12.39</v>
      </c>
      <c r="I24145" s="1">
        <f>VALUE(LEFT(EtheriumData[[#This Row],[Column1.Reward]],EtheriumData[[#This Row],[Reward Length]]-6))</f>
        <v>3.0989</v>
      </c>
      <c r="J24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45" s="1">
        <f>VALUE(EtheriumData[[#This Row],[Reward]]/EtheriumData[[#This Row],[Gas Price]])</f>
        <v>0.25011299435028245</v>
      </c>
    </row>
    <row r="24146" spans="1:11" x14ac:dyDescent="0.55000000000000004">
      <c r="A24146" t="s">
        <v>933</v>
      </c>
      <c r="B24146" t="s">
        <v>3889</v>
      </c>
      <c r="C24146" t="s">
        <v>19543</v>
      </c>
      <c r="D24146" t="s">
        <v>19482</v>
      </c>
      <c r="E24146">
        <f>LEN(EtheriumData[[#This Row],[Column1.Avg.GasPrice]])</f>
        <v>9</v>
      </c>
      <c r="F24146">
        <f>LEN(EtheriumData[[#This Row],[Column1.Reward]])</f>
        <v>13</v>
      </c>
      <c r="G24146">
        <f>LEN(EtheriumData[[#This Row],[Column1.Time]])</f>
        <v>15</v>
      </c>
      <c r="H24146" s="1">
        <f>VALUE(LEFT(EtheriumData[[#This Row],[Column1.Avg.GasPrice]],EtheriumData[[#This Row],[Gas Length]]-5))</f>
        <v>6.33</v>
      </c>
      <c r="I24146" s="1">
        <f>VALUE(LEFT(EtheriumData[[#This Row],[Column1.Reward]],EtheriumData[[#This Row],[Reward Length]]-6))</f>
        <v>3.00665</v>
      </c>
      <c r="J24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46" s="1">
        <f>VALUE(EtheriumData[[#This Row],[Reward]]/EtheriumData[[#This Row],[Gas Price]])</f>
        <v>0.47498420221169035</v>
      </c>
    </row>
    <row r="24147" spans="1:11" x14ac:dyDescent="0.55000000000000004">
      <c r="A24147" t="s">
        <v>4</v>
      </c>
      <c r="B24147" t="s">
        <v>2531</v>
      </c>
      <c r="C24147" t="s">
        <v>19544</v>
      </c>
      <c r="D24147" t="s">
        <v>19482</v>
      </c>
      <c r="E24147">
        <f>LEN(EtheriumData[[#This Row],[Column1.Avg.GasPrice]])</f>
        <v>10</v>
      </c>
      <c r="F24147">
        <f>LEN(EtheriumData[[#This Row],[Column1.Reward]])</f>
        <v>13</v>
      </c>
      <c r="G24147">
        <f>LEN(EtheriumData[[#This Row],[Column1.Time]])</f>
        <v>15</v>
      </c>
      <c r="H24147" s="1">
        <f>VALUE(LEFT(EtheriumData[[#This Row],[Column1.Avg.GasPrice]],EtheriumData[[#This Row],[Gas Length]]-5))</f>
        <v>15.13</v>
      </c>
      <c r="I24147" s="1">
        <f>VALUE(LEFT(EtheriumData[[#This Row],[Column1.Reward]],EtheriumData[[#This Row],[Reward Length]]-6))</f>
        <v>3.1203099999999999</v>
      </c>
      <c r="J24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47" s="1">
        <f>VALUE(EtheriumData[[#This Row],[Reward]]/EtheriumData[[#This Row],[Gas Price]])</f>
        <v>0.20623331130204889</v>
      </c>
    </row>
    <row r="24148" spans="1:11" x14ac:dyDescent="0.55000000000000004">
      <c r="A24148" t="s">
        <v>25</v>
      </c>
      <c r="B24148" t="s">
        <v>4540</v>
      </c>
      <c r="C24148" t="s">
        <v>1387</v>
      </c>
      <c r="D24148" t="s">
        <v>19482</v>
      </c>
      <c r="E24148">
        <f>LEN(EtheriumData[[#This Row],[Column1.Avg.GasPrice]])</f>
        <v>9</v>
      </c>
      <c r="F24148">
        <f>LEN(EtheriumData[[#This Row],[Column1.Reward]])</f>
        <v>13</v>
      </c>
      <c r="G24148">
        <f>LEN(EtheriumData[[#This Row],[Column1.Time]])</f>
        <v>15</v>
      </c>
      <c r="H24148" s="1">
        <f>VALUE(LEFT(EtheriumData[[#This Row],[Column1.Avg.GasPrice]],EtheriumData[[#This Row],[Gas Length]]-5))</f>
        <v>7</v>
      </c>
      <c r="I24148" s="1">
        <f>VALUE(LEFT(EtheriumData[[#This Row],[Column1.Reward]],EtheriumData[[#This Row],[Reward Length]]-6))</f>
        <v>3.0559599999999998</v>
      </c>
      <c r="J24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48" s="1">
        <f>VALUE(EtheriumData[[#This Row],[Reward]]/EtheriumData[[#This Row],[Gas Price]])</f>
        <v>0.43656571428571428</v>
      </c>
    </row>
    <row r="24149" spans="1:11" x14ac:dyDescent="0.55000000000000004">
      <c r="A24149" t="s">
        <v>4</v>
      </c>
      <c r="B24149" t="s">
        <v>2406</v>
      </c>
      <c r="C24149" t="s">
        <v>6600</v>
      </c>
      <c r="D24149" t="s">
        <v>19482</v>
      </c>
      <c r="E24149">
        <f>LEN(EtheriumData[[#This Row],[Column1.Avg.GasPrice]])</f>
        <v>9</v>
      </c>
      <c r="F24149">
        <f>LEN(EtheriumData[[#This Row],[Column1.Reward]])</f>
        <v>13</v>
      </c>
      <c r="G24149">
        <f>LEN(EtheriumData[[#This Row],[Column1.Time]])</f>
        <v>15</v>
      </c>
      <c r="H24149" s="1">
        <f>VALUE(LEFT(EtheriumData[[#This Row],[Column1.Avg.GasPrice]],EtheriumData[[#This Row],[Gas Length]]-5))</f>
        <v>8.2200000000000006</v>
      </c>
      <c r="I24149" s="1">
        <f>VALUE(LEFT(EtheriumData[[#This Row],[Column1.Reward]],EtheriumData[[#This Row],[Reward Length]]-6))</f>
        <v>3.0656300000000001</v>
      </c>
      <c r="J24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49" s="1">
        <f>VALUE(EtheriumData[[#This Row],[Reward]]/EtheriumData[[#This Row],[Gas Price]])</f>
        <v>0.37294768856447685</v>
      </c>
    </row>
    <row r="24150" spans="1:11" x14ac:dyDescent="0.55000000000000004">
      <c r="A24150" t="s">
        <v>50</v>
      </c>
      <c r="B24150" t="s">
        <v>2412</v>
      </c>
      <c r="C24150" t="s">
        <v>19545</v>
      </c>
      <c r="D24150" t="s">
        <v>19482</v>
      </c>
      <c r="E24150">
        <f>LEN(EtheriumData[[#This Row],[Column1.Avg.GasPrice]])</f>
        <v>9</v>
      </c>
      <c r="F24150">
        <f>LEN(EtheriumData[[#This Row],[Column1.Reward]])</f>
        <v>13</v>
      </c>
      <c r="G24150">
        <f>LEN(EtheriumData[[#This Row],[Column1.Time]])</f>
        <v>15</v>
      </c>
      <c r="H24150" s="1">
        <f>VALUE(LEFT(EtheriumData[[#This Row],[Column1.Avg.GasPrice]],EtheriumData[[#This Row],[Gas Length]]-5))</f>
        <v>5.28</v>
      </c>
      <c r="I24150" s="1">
        <f>VALUE(LEFT(EtheriumData[[#This Row],[Column1.Reward]],EtheriumData[[#This Row],[Reward Length]]-6))</f>
        <v>3.1360399999999999</v>
      </c>
      <c r="J24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50" s="1">
        <f>VALUE(EtheriumData[[#This Row],[Reward]]/EtheriumData[[#This Row],[Gas Price]])</f>
        <v>0.5939469696969697</v>
      </c>
    </row>
    <row r="24151" spans="1:11" x14ac:dyDescent="0.55000000000000004">
      <c r="A24151" t="s">
        <v>66</v>
      </c>
      <c r="B24151" t="s">
        <v>1580</v>
      </c>
      <c r="C24151" t="s">
        <v>19546</v>
      </c>
      <c r="D24151" t="s">
        <v>19482</v>
      </c>
      <c r="E24151">
        <f>LEN(EtheriumData[[#This Row],[Column1.Avg.GasPrice]])</f>
        <v>9</v>
      </c>
      <c r="F24151">
        <f>LEN(EtheriumData[[#This Row],[Column1.Reward]])</f>
        <v>13</v>
      </c>
      <c r="G24151">
        <f>LEN(EtheriumData[[#This Row],[Column1.Time]])</f>
        <v>15</v>
      </c>
      <c r="H24151" s="1">
        <f>VALUE(LEFT(EtheriumData[[#This Row],[Column1.Avg.GasPrice]],EtheriumData[[#This Row],[Gas Length]]-5))</f>
        <v>9.2799999999999994</v>
      </c>
      <c r="I24151" s="1">
        <f>VALUE(LEFT(EtheriumData[[#This Row],[Column1.Reward]],EtheriumData[[#This Row],[Reward Length]]-6))</f>
        <v>3.0742099999999999</v>
      </c>
      <c r="J24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51" s="1">
        <f>VALUE(EtheriumData[[#This Row],[Reward]]/EtheriumData[[#This Row],[Gas Price]])</f>
        <v>0.33127262931034485</v>
      </c>
    </row>
    <row r="24152" spans="1:11" x14ac:dyDescent="0.55000000000000004">
      <c r="A24152" t="s">
        <v>12</v>
      </c>
      <c r="B24152" t="s">
        <v>1458</v>
      </c>
      <c r="C24152" t="s">
        <v>19547</v>
      </c>
      <c r="D24152" t="s">
        <v>19482</v>
      </c>
      <c r="E24152">
        <f>LEN(EtheriumData[[#This Row],[Column1.Avg.GasPrice]])</f>
        <v>9</v>
      </c>
      <c r="F24152">
        <f>LEN(EtheriumData[[#This Row],[Column1.Reward]])</f>
        <v>13</v>
      </c>
      <c r="G24152">
        <f>LEN(EtheriumData[[#This Row],[Column1.Time]])</f>
        <v>15</v>
      </c>
      <c r="H24152" s="1">
        <f>VALUE(LEFT(EtheriumData[[#This Row],[Column1.Avg.GasPrice]],EtheriumData[[#This Row],[Gas Length]]-5))</f>
        <v>5.52</v>
      </c>
      <c r="I24152" s="1">
        <f>VALUE(LEFT(EtheriumData[[#This Row],[Column1.Reward]],EtheriumData[[#This Row],[Reward Length]]-6))</f>
        <v>3.1377100000000002</v>
      </c>
      <c r="J24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52" s="1">
        <f>VALUE(EtheriumData[[#This Row],[Reward]]/EtheriumData[[#This Row],[Gas Price]])</f>
        <v>0.56842572463768126</v>
      </c>
    </row>
    <row r="24153" spans="1:11" x14ac:dyDescent="0.55000000000000004">
      <c r="A24153" t="s">
        <v>66</v>
      </c>
      <c r="B24153" t="s">
        <v>9210</v>
      </c>
      <c r="C24153" t="s">
        <v>9211</v>
      </c>
      <c r="D24153" t="s">
        <v>19482</v>
      </c>
      <c r="E24153">
        <f>LEN(EtheriumData[[#This Row],[Column1.Avg.GasPrice]])</f>
        <v>10</v>
      </c>
      <c r="F24153">
        <f>LEN(EtheriumData[[#This Row],[Column1.Reward]])</f>
        <v>13</v>
      </c>
      <c r="G24153">
        <f>LEN(EtheriumData[[#This Row],[Column1.Time]])</f>
        <v>15</v>
      </c>
      <c r="H24153" s="1">
        <f>VALUE(LEFT(EtheriumData[[#This Row],[Column1.Avg.GasPrice]],EtheriumData[[#This Row],[Gas Length]]-5))</f>
        <v>15.96</v>
      </c>
      <c r="I24153" s="1">
        <f>VALUE(LEFT(EtheriumData[[#This Row],[Column1.Reward]],EtheriumData[[#This Row],[Reward Length]]-6))</f>
        <v>3.1276600000000001</v>
      </c>
      <c r="J24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53" s="1">
        <f>VALUE(EtheriumData[[#This Row],[Reward]]/EtheriumData[[#This Row],[Gas Price]])</f>
        <v>0.19596867167919799</v>
      </c>
    </row>
    <row r="24154" spans="1:11" x14ac:dyDescent="0.55000000000000004">
      <c r="A24154" t="s">
        <v>4</v>
      </c>
      <c r="B24154" t="s">
        <v>3002</v>
      </c>
      <c r="C24154" t="s">
        <v>13938</v>
      </c>
      <c r="D24154" t="s">
        <v>19482</v>
      </c>
      <c r="E24154">
        <f>LEN(EtheriumData[[#This Row],[Column1.Avg.GasPrice]])</f>
        <v>9</v>
      </c>
      <c r="F24154">
        <f>LEN(EtheriumData[[#This Row],[Column1.Reward]])</f>
        <v>13</v>
      </c>
      <c r="G24154">
        <f>LEN(EtheriumData[[#This Row],[Column1.Time]])</f>
        <v>15</v>
      </c>
      <c r="H24154" s="1">
        <f>VALUE(LEFT(EtheriumData[[#This Row],[Column1.Avg.GasPrice]],EtheriumData[[#This Row],[Gas Length]]-5))</f>
        <v>6.72</v>
      </c>
      <c r="I24154" s="1">
        <f>VALUE(LEFT(EtheriumData[[#This Row],[Column1.Reward]],EtheriumData[[#This Row],[Reward Length]]-6))</f>
        <v>3.0536300000000001</v>
      </c>
      <c r="J24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54" s="1">
        <f>VALUE(EtheriumData[[#This Row],[Reward]]/EtheriumData[[#This Row],[Gas Price]])</f>
        <v>0.45440922619047619</v>
      </c>
    </row>
    <row r="24155" spans="1:11" x14ac:dyDescent="0.55000000000000004">
      <c r="A24155" t="s">
        <v>101</v>
      </c>
      <c r="B24155" t="s">
        <v>2220</v>
      </c>
      <c r="C24155" t="s">
        <v>16234</v>
      </c>
      <c r="D24155" t="s">
        <v>19482</v>
      </c>
      <c r="E24155">
        <f>LEN(EtheriumData[[#This Row],[Column1.Avg.GasPrice]])</f>
        <v>9</v>
      </c>
      <c r="F24155">
        <f>LEN(EtheriumData[[#This Row],[Column1.Reward]])</f>
        <v>13</v>
      </c>
      <c r="G24155">
        <f>LEN(EtheriumData[[#This Row],[Column1.Time]])</f>
        <v>15</v>
      </c>
      <c r="H24155" s="1">
        <f>VALUE(LEFT(EtheriumData[[#This Row],[Column1.Avg.GasPrice]],EtheriumData[[#This Row],[Gas Length]]-5))</f>
        <v>7.59</v>
      </c>
      <c r="I24155" s="1">
        <f>VALUE(LEFT(EtheriumData[[#This Row],[Column1.Reward]],EtheriumData[[#This Row],[Reward Length]]-6))</f>
        <v>3.0606800000000001</v>
      </c>
      <c r="J24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55" s="1">
        <f>VALUE(EtheriumData[[#This Row],[Reward]]/EtheriumData[[#This Row],[Gas Price]])</f>
        <v>0.40325164690382082</v>
      </c>
    </row>
    <row r="24156" spans="1:11" x14ac:dyDescent="0.55000000000000004">
      <c r="A24156" t="s">
        <v>4</v>
      </c>
      <c r="B24156" t="s">
        <v>5002</v>
      </c>
      <c r="C24156" t="s">
        <v>19548</v>
      </c>
      <c r="D24156" t="s">
        <v>19482</v>
      </c>
      <c r="E24156">
        <f>LEN(EtheriumData[[#This Row],[Column1.Avg.GasPrice]])</f>
        <v>9</v>
      </c>
      <c r="F24156">
        <f>LEN(EtheriumData[[#This Row],[Column1.Reward]])</f>
        <v>13</v>
      </c>
      <c r="G24156">
        <f>LEN(EtheriumData[[#This Row],[Column1.Time]])</f>
        <v>15</v>
      </c>
      <c r="H24156" s="1">
        <f>VALUE(LEFT(EtheriumData[[#This Row],[Column1.Avg.GasPrice]],EtheriumData[[#This Row],[Gas Length]]-5))</f>
        <v>8.51</v>
      </c>
      <c r="I24156" s="1">
        <f>VALUE(LEFT(EtheriumData[[#This Row],[Column1.Reward]],EtheriumData[[#This Row],[Reward Length]]-6))</f>
        <v>3.1615700000000002</v>
      </c>
      <c r="J24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56" s="1">
        <f>VALUE(EtheriumData[[#This Row],[Reward]]/EtheriumData[[#This Row],[Gas Price]])</f>
        <v>0.37151233842538195</v>
      </c>
    </row>
    <row r="24157" spans="1:11" x14ac:dyDescent="0.55000000000000004">
      <c r="A24157" t="s">
        <v>12</v>
      </c>
      <c r="B24157" t="s">
        <v>1590</v>
      </c>
      <c r="C24157" t="s">
        <v>4961</v>
      </c>
      <c r="D24157" t="s">
        <v>19482</v>
      </c>
      <c r="E24157">
        <f>LEN(EtheriumData[[#This Row],[Column1.Avg.GasPrice]])</f>
        <v>9</v>
      </c>
      <c r="F24157">
        <f>LEN(EtheriumData[[#This Row],[Column1.Reward]])</f>
        <v>13</v>
      </c>
      <c r="G24157">
        <f>LEN(EtheriumData[[#This Row],[Column1.Time]])</f>
        <v>15</v>
      </c>
      <c r="H24157" s="1">
        <f>VALUE(LEFT(EtheriumData[[#This Row],[Column1.Avg.GasPrice]],EtheriumData[[#This Row],[Gas Length]]-5))</f>
        <v>2.95</v>
      </c>
      <c r="I24157" s="1">
        <f>VALUE(LEFT(EtheriumData[[#This Row],[Column1.Reward]],EtheriumData[[#This Row],[Reward Length]]-6))</f>
        <v>3.0234899999999998</v>
      </c>
      <c r="J24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57" s="1">
        <f>VALUE(EtheriumData[[#This Row],[Reward]]/EtheriumData[[#This Row],[Gas Price]])</f>
        <v>1.0249118644067796</v>
      </c>
    </row>
    <row r="24158" spans="1:11" x14ac:dyDescent="0.55000000000000004">
      <c r="A24158" t="s">
        <v>210</v>
      </c>
      <c r="B24158" t="s">
        <v>1345</v>
      </c>
      <c r="C24158" t="s">
        <v>18271</v>
      </c>
      <c r="D24158" t="s">
        <v>19482</v>
      </c>
      <c r="E24158">
        <f>LEN(EtheriumData[[#This Row],[Column1.Avg.GasPrice]])</f>
        <v>10</v>
      </c>
      <c r="F24158">
        <f>LEN(EtheriumData[[#This Row],[Column1.Reward]])</f>
        <v>13</v>
      </c>
      <c r="G24158">
        <f>LEN(EtheriumData[[#This Row],[Column1.Time]])</f>
        <v>15</v>
      </c>
      <c r="H24158" s="1">
        <f>VALUE(LEFT(EtheriumData[[#This Row],[Column1.Avg.GasPrice]],EtheriumData[[#This Row],[Gas Length]]-5))</f>
        <v>14.26</v>
      </c>
      <c r="I24158" s="1">
        <f>VALUE(LEFT(EtheriumData[[#This Row],[Column1.Reward]],EtheriumData[[#This Row],[Reward Length]]-6))</f>
        <v>3.11381</v>
      </c>
      <c r="J24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58" s="1">
        <f>VALUE(EtheriumData[[#This Row],[Reward]]/EtheriumData[[#This Row],[Gas Price]])</f>
        <v>0.21835974754558204</v>
      </c>
    </row>
    <row r="24159" spans="1:11" x14ac:dyDescent="0.55000000000000004">
      <c r="A24159" t="s">
        <v>50</v>
      </c>
      <c r="B24159" t="s">
        <v>857</v>
      </c>
      <c r="C24159" t="s">
        <v>19549</v>
      </c>
      <c r="D24159" t="s">
        <v>19482</v>
      </c>
      <c r="E24159">
        <f>LEN(EtheriumData[[#This Row],[Column1.Avg.GasPrice]])</f>
        <v>9</v>
      </c>
      <c r="F24159">
        <f>LEN(EtheriumData[[#This Row],[Column1.Reward]])</f>
        <v>13</v>
      </c>
      <c r="G24159">
        <f>LEN(EtheriumData[[#This Row],[Column1.Time]])</f>
        <v>15</v>
      </c>
      <c r="H24159" s="1">
        <f>VALUE(LEFT(EtheriumData[[#This Row],[Column1.Avg.GasPrice]],EtheriumData[[#This Row],[Gas Length]]-5))</f>
        <v>6</v>
      </c>
      <c r="I24159" s="1">
        <f>VALUE(LEFT(EtheriumData[[#This Row],[Column1.Reward]],EtheriumData[[#This Row],[Reward Length]]-6))</f>
        <v>3.1416499999999998</v>
      </c>
      <c r="J24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59" s="1">
        <f>VALUE(EtheriumData[[#This Row],[Reward]]/EtheriumData[[#This Row],[Gas Price]])</f>
        <v>0.52360833333333334</v>
      </c>
    </row>
    <row r="24160" spans="1:11" x14ac:dyDescent="0.55000000000000004">
      <c r="A24160" t="s">
        <v>122</v>
      </c>
      <c r="B24160" t="s">
        <v>2182</v>
      </c>
      <c r="C24160" t="s">
        <v>13144</v>
      </c>
      <c r="D24160" t="s">
        <v>19482</v>
      </c>
      <c r="E24160">
        <f>LEN(EtheriumData[[#This Row],[Column1.Avg.GasPrice]])</f>
        <v>9</v>
      </c>
      <c r="F24160">
        <f>LEN(EtheriumData[[#This Row],[Column1.Reward]])</f>
        <v>13</v>
      </c>
      <c r="G24160">
        <f>LEN(EtheriumData[[#This Row],[Column1.Time]])</f>
        <v>15</v>
      </c>
      <c r="H24160" s="1">
        <f>VALUE(LEFT(EtheriumData[[#This Row],[Column1.Avg.GasPrice]],EtheriumData[[#This Row],[Gas Length]]-5))</f>
        <v>5.92</v>
      </c>
      <c r="I24160" s="1">
        <f>VALUE(LEFT(EtheriumData[[#This Row],[Column1.Reward]],EtheriumData[[#This Row],[Reward Length]]-6))</f>
        <v>3.0472899999999998</v>
      </c>
      <c r="J24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60" s="1">
        <f>VALUE(EtheriumData[[#This Row],[Reward]]/EtheriumData[[#This Row],[Gas Price]])</f>
        <v>0.51474493243243236</v>
      </c>
    </row>
    <row r="24161" spans="1:11" x14ac:dyDescent="0.55000000000000004">
      <c r="A24161" t="s">
        <v>12</v>
      </c>
      <c r="B24161" t="s">
        <v>869</v>
      </c>
      <c r="C24161" t="s">
        <v>18129</v>
      </c>
      <c r="D24161" t="s">
        <v>19482</v>
      </c>
      <c r="E24161">
        <f>LEN(EtheriumData[[#This Row],[Column1.Avg.GasPrice]])</f>
        <v>9</v>
      </c>
      <c r="F24161">
        <f>LEN(EtheriumData[[#This Row],[Column1.Reward]])</f>
        <v>13</v>
      </c>
      <c r="G24161">
        <f>LEN(EtheriumData[[#This Row],[Column1.Time]])</f>
        <v>15</v>
      </c>
      <c r="H24161" s="1">
        <f>VALUE(LEFT(EtheriumData[[#This Row],[Column1.Avg.GasPrice]],EtheriumData[[#This Row],[Gas Length]]-5))</f>
        <v>5.03</v>
      </c>
      <c r="I24161" s="1">
        <f>VALUE(LEFT(EtheriumData[[#This Row],[Column1.Reward]],EtheriumData[[#This Row],[Reward Length]]-6))</f>
        <v>3.0401899999999999</v>
      </c>
      <c r="J24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61" s="1">
        <f>VALUE(EtheriumData[[#This Row],[Reward]]/EtheriumData[[#This Row],[Gas Price]])</f>
        <v>0.60441153081510934</v>
      </c>
    </row>
    <row r="24162" spans="1:11" x14ac:dyDescent="0.55000000000000004">
      <c r="A24162" t="s">
        <v>101</v>
      </c>
      <c r="B24162" t="s">
        <v>4127</v>
      </c>
      <c r="C24162" t="s">
        <v>19550</v>
      </c>
      <c r="D24162" t="s">
        <v>19482</v>
      </c>
      <c r="E24162">
        <f>LEN(EtheriumData[[#This Row],[Column1.Avg.GasPrice]])</f>
        <v>9</v>
      </c>
      <c r="F24162">
        <f>LEN(EtheriumData[[#This Row],[Column1.Reward]])</f>
        <v>13</v>
      </c>
      <c r="G24162">
        <f>LEN(EtheriumData[[#This Row],[Column1.Time]])</f>
        <v>15</v>
      </c>
      <c r="H24162" s="1">
        <f>VALUE(LEFT(EtheriumData[[#This Row],[Column1.Avg.GasPrice]],EtheriumData[[#This Row],[Gas Length]]-5))</f>
        <v>9.0399999999999991</v>
      </c>
      <c r="I24162" s="1">
        <f>VALUE(LEFT(EtheriumData[[#This Row],[Column1.Reward]],EtheriumData[[#This Row],[Reward Length]]-6))</f>
        <v>3.0721099999999999</v>
      </c>
      <c r="J24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62" s="1">
        <f>VALUE(EtheriumData[[#This Row],[Reward]]/EtheriumData[[#This Row],[Gas Price]])</f>
        <v>0.33983517699115046</v>
      </c>
    </row>
    <row r="24163" spans="1:11" x14ac:dyDescent="0.55000000000000004">
      <c r="A24163" t="s">
        <v>12</v>
      </c>
      <c r="B24163" t="s">
        <v>6371</v>
      </c>
      <c r="C24163" t="s">
        <v>7348</v>
      </c>
      <c r="D24163" t="s">
        <v>19482</v>
      </c>
      <c r="E24163">
        <f>LEN(EtheriumData[[#This Row],[Column1.Avg.GasPrice]])</f>
        <v>10</v>
      </c>
      <c r="F24163">
        <f>LEN(EtheriumData[[#This Row],[Column1.Reward]])</f>
        <v>13</v>
      </c>
      <c r="G24163">
        <f>LEN(EtheriumData[[#This Row],[Column1.Time]])</f>
        <v>15</v>
      </c>
      <c r="H24163" s="1">
        <f>VALUE(LEFT(EtheriumData[[#This Row],[Column1.Avg.GasPrice]],EtheriumData[[#This Row],[Gas Length]]-5))</f>
        <v>14.14</v>
      </c>
      <c r="I24163" s="1">
        <f>VALUE(LEFT(EtheriumData[[#This Row],[Column1.Reward]],EtheriumData[[#This Row],[Reward Length]]-6))</f>
        <v>3.1115200000000001</v>
      </c>
      <c r="J24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63" s="1">
        <f>VALUE(EtheriumData[[#This Row],[Reward]]/EtheriumData[[#This Row],[Gas Price]])</f>
        <v>0.22005091937765206</v>
      </c>
    </row>
    <row r="24164" spans="1:11" x14ac:dyDescent="0.55000000000000004">
      <c r="A24164" t="s">
        <v>101</v>
      </c>
      <c r="B24164" t="s">
        <v>1391</v>
      </c>
      <c r="C24164" t="s">
        <v>1766</v>
      </c>
      <c r="D24164" t="s">
        <v>19551</v>
      </c>
      <c r="E24164">
        <f>LEN(EtheriumData[[#This Row],[Column1.Avg.GasPrice]])</f>
        <v>9</v>
      </c>
      <c r="F24164">
        <f>LEN(EtheriumData[[#This Row],[Column1.Reward]])</f>
        <v>13</v>
      </c>
      <c r="G24164">
        <f>LEN(EtheriumData[[#This Row],[Column1.Time]])</f>
        <v>16</v>
      </c>
      <c r="H24164" s="1">
        <f>VALUE(LEFT(EtheriumData[[#This Row],[Column1.Avg.GasPrice]],EtheriumData[[#This Row],[Gas Length]]-5))</f>
        <v>6.88</v>
      </c>
      <c r="I24164" s="1">
        <f>VALUE(LEFT(EtheriumData[[#This Row],[Column1.Reward]],EtheriumData[[#This Row],[Reward Length]]-6))</f>
        <v>3.0550199999999998</v>
      </c>
      <c r="J24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64" s="1">
        <f>VALUE(EtheriumData[[#This Row],[Reward]]/EtheriumData[[#This Row],[Gas Price]])</f>
        <v>0.44404360465116277</v>
      </c>
    </row>
    <row r="24165" spans="1:11" x14ac:dyDescent="0.55000000000000004">
      <c r="A24165" t="s">
        <v>12</v>
      </c>
      <c r="B24165" t="s">
        <v>1147</v>
      </c>
      <c r="C24165" t="s">
        <v>19552</v>
      </c>
      <c r="D24165" t="s">
        <v>19551</v>
      </c>
      <c r="E24165">
        <f>LEN(EtheriumData[[#This Row],[Column1.Avg.GasPrice]])</f>
        <v>9</v>
      </c>
      <c r="F24165">
        <f>LEN(EtheriumData[[#This Row],[Column1.Reward]])</f>
        <v>13</v>
      </c>
      <c r="G24165">
        <f>LEN(EtheriumData[[#This Row],[Column1.Time]])</f>
        <v>16</v>
      </c>
      <c r="H24165" s="1">
        <f>VALUE(LEFT(EtheriumData[[#This Row],[Column1.Avg.GasPrice]],EtheriumData[[#This Row],[Gas Length]]-5))</f>
        <v>4.95</v>
      </c>
      <c r="I24165" s="1">
        <f>VALUE(LEFT(EtheriumData[[#This Row],[Column1.Reward]],EtheriumData[[#This Row],[Reward Length]]-6))</f>
        <v>3.22702</v>
      </c>
      <c r="J24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65" s="1">
        <f>VALUE(EtheriumData[[#This Row],[Reward]]/EtheriumData[[#This Row],[Gas Price]])</f>
        <v>0.65192323232323235</v>
      </c>
    </row>
    <row r="24166" spans="1:11" x14ac:dyDescent="0.55000000000000004">
      <c r="A24166" t="s">
        <v>4</v>
      </c>
      <c r="B24166" t="s">
        <v>2881</v>
      </c>
      <c r="C24166" t="s">
        <v>11402</v>
      </c>
      <c r="D24166" t="s">
        <v>19551</v>
      </c>
      <c r="E24166">
        <f>LEN(EtheriumData[[#This Row],[Column1.Avg.GasPrice]])</f>
        <v>9</v>
      </c>
      <c r="F24166">
        <f>LEN(EtheriumData[[#This Row],[Column1.Reward]])</f>
        <v>13</v>
      </c>
      <c r="G24166">
        <f>LEN(EtheriumData[[#This Row],[Column1.Time]])</f>
        <v>16</v>
      </c>
      <c r="H24166" s="1">
        <f>VALUE(LEFT(EtheriumData[[#This Row],[Column1.Avg.GasPrice]],EtheriumData[[#This Row],[Gas Length]]-5))</f>
        <v>7.19</v>
      </c>
      <c r="I24166" s="1">
        <f>VALUE(LEFT(EtheriumData[[#This Row],[Column1.Reward]],EtheriumData[[#This Row],[Reward Length]]-6))</f>
        <v>3.05545</v>
      </c>
      <c r="J24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66" s="1">
        <f>VALUE(EtheriumData[[#This Row],[Reward]]/EtheriumData[[#This Row],[Gas Price]])</f>
        <v>0.42495827538247566</v>
      </c>
    </row>
    <row r="24167" spans="1:11" x14ac:dyDescent="0.55000000000000004">
      <c r="A24167" t="s">
        <v>262</v>
      </c>
      <c r="B24167" t="s">
        <v>3940</v>
      </c>
      <c r="C24167" t="s">
        <v>2438</v>
      </c>
      <c r="D24167" t="s">
        <v>19551</v>
      </c>
      <c r="E24167">
        <f>LEN(EtheriumData[[#This Row],[Column1.Avg.GasPrice]])</f>
        <v>10</v>
      </c>
      <c r="F24167">
        <f>LEN(EtheriumData[[#This Row],[Column1.Reward]])</f>
        <v>13</v>
      </c>
      <c r="G24167">
        <f>LEN(EtheriumData[[#This Row],[Column1.Time]])</f>
        <v>16</v>
      </c>
      <c r="H24167" s="1">
        <f>VALUE(LEFT(EtheriumData[[#This Row],[Column1.Avg.GasPrice]],EtheriumData[[#This Row],[Gas Length]]-5))</f>
        <v>29.23</v>
      </c>
      <c r="I24167" s="1">
        <f>VALUE(LEFT(EtheriumData[[#This Row],[Column1.Reward]],EtheriumData[[#This Row],[Reward Length]]-6))</f>
        <v>3.0320100000000001</v>
      </c>
      <c r="J24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67" s="1">
        <f>VALUE(EtheriumData[[#This Row],[Reward]]/EtheriumData[[#This Row],[Gas Price]])</f>
        <v>0.10372938761546356</v>
      </c>
    </row>
    <row r="24168" spans="1:11" x14ac:dyDescent="0.55000000000000004">
      <c r="A24168" t="s">
        <v>4</v>
      </c>
      <c r="B24168" t="s">
        <v>3415</v>
      </c>
      <c r="C24168" t="s">
        <v>6437</v>
      </c>
      <c r="D24168" t="s">
        <v>19551</v>
      </c>
      <c r="E24168">
        <f>LEN(EtheriumData[[#This Row],[Column1.Avg.GasPrice]])</f>
        <v>9</v>
      </c>
      <c r="F24168">
        <f>LEN(EtheriumData[[#This Row],[Column1.Reward]])</f>
        <v>13</v>
      </c>
      <c r="G24168">
        <f>LEN(EtheriumData[[#This Row],[Column1.Time]])</f>
        <v>16</v>
      </c>
      <c r="H24168" s="1">
        <f>VALUE(LEFT(EtheriumData[[#This Row],[Column1.Avg.GasPrice]],EtheriumData[[#This Row],[Gas Length]]-5))</f>
        <v>3.96</v>
      </c>
      <c r="I24168" s="1">
        <f>VALUE(LEFT(EtheriumData[[#This Row],[Column1.Reward]],EtheriumData[[#This Row],[Reward Length]]-6))</f>
        <v>3.1252499999999999</v>
      </c>
      <c r="J24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68" s="1">
        <f>VALUE(EtheriumData[[#This Row],[Reward]]/EtheriumData[[#This Row],[Gas Price]])</f>
        <v>0.78920454545454544</v>
      </c>
    </row>
    <row r="24169" spans="1:11" x14ac:dyDescent="0.55000000000000004">
      <c r="A24169" t="s">
        <v>12</v>
      </c>
      <c r="B24169" t="s">
        <v>5467</v>
      </c>
      <c r="C24169" t="s">
        <v>5079</v>
      </c>
      <c r="D24169" t="s">
        <v>19551</v>
      </c>
      <c r="E24169">
        <f>LEN(EtheriumData[[#This Row],[Column1.Avg.GasPrice]])</f>
        <v>9</v>
      </c>
      <c r="F24169">
        <f>LEN(EtheriumData[[#This Row],[Column1.Reward]])</f>
        <v>13</v>
      </c>
      <c r="G24169">
        <f>LEN(EtheriumData[[#This Row],[Column1.Time]])</f>
        <v>16</v>
      </c>
      <c r="H24169" s="1">
        <f>VALUE(LEFT(EtheriumData[[#This Row],[Column1.Avg.GasPrice]],EtheriumData[[#This Row],[Gas Length]]-5))</f>
        <v>6.37</v>
      </c>
      <c r="I24169" s="1">
        <f>VALUE(LEFT(EtheriumData[[#This Row],[Column1.Reward]],EtheriumData[[#This Row],[Reward Length]]-6))</f>
        <v>3.05077</v>
      </c>
      <c r="J24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69" s="1">
        <f>VALUE(EtheriumData[[#This Row],[Reward]]/EtheriumData[[#This Row],[Gas Price]])</f>
        <v>0.47892778649921508</v>
      </c>
    </row>
    <row r="24170" spans="1:11" x14ac:dyDescent="0.55000000000000004">
      <c r="A24170" t="s">
        <v>2131</v>
      </c>
      <c r="B24170" t="s">
        <v>744</v>
      </c>
      <c r="C24170" t="s">
        <v>16501</v>
      </c>
      <c r="D24170" t="s">
        <v>19551</v>
      </c>
      <c r="E24170">
        <f>LEN(EtheriumData[[#This Row],[Column1.Avg.GasPrice]])</f>
        <v>10</v>
      </c>
      <c r="F24170">
        <f>LEN(EtheriumData[[#This Row],[Column1.Reward]])</f>
        <v>13</v>
      </c>
      <c r="G24170">
        <f>LEN(EtheriumData[[#This Row],[Column1.Time]])</f>
        <v>16</v>
      </c>
      <c r="H24170" s="1">
        <f>VALUE(LEFT(EtheriumData[[#This Row],[Column1.Avg.GasPrice]],EtheriumData[[#This Row],[Gas Length]]-5))</f>
        <v>10.84</v>
      </c>
      <c r="I24170" s="1">
        <f>VALUE(LEFT(EtheriumData[[#This Row],[Column1.Reward]],EtheriumData[[#This Row],[Reward Length]]-6))</f>
        <v>3.08663</v>
      </c>
      <c r="J24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70" s="1">
        <f>VALUE(EtheriumData[[#This Row],[Reward]]/EtheriumData[[#This Row],[Gas Price]])</f>
        <v>0.28474446494464944</v>
      </c>
    </row>
    <row r="24171" spans="1:11" x14ac:dyDescent="0.55000000000000004">
      <c r="A24171" t="s">
        <v>12</v>
      </c>
      <c r="B24171" t="s">
        <v>16201</v>
      </c>
      <c r="C24171" t="s">
        <v>10417</v>
      </c>
      <c r="D24171" t="s">
        <v>19551</v>
      </c>
      <c r="E24171">
        <f>LEN(EtheriumData[[#This Row],[Column1.Avg.GasPrice]])</f>
        <v>10</v>
      </c>
      <c r="F24171">
        <f>LEN(EtheriumData[[#This Row],[Column1.Reward]])</f>
        <v>13</v>
      </c>
      <c r="G24171">
        <f>LEN(EtheriumData[[#This Row],[Column1.Time]])</f>
        <v>16</v>
      </c>
      <c r="H24171" s="1">
        <f>VALUE(LEFT(EtheriumData[[#This Row],[Column1.Avg.GasPrice]],EtheriumData[[#This Row],[Gas Length]]-5))</f>
        <v>15.1</v>
      </c>
      <c r="I24171" s="1">
        <f>VALUE(LEFT(EtheriumData[[#This Row],[Column1.Reward]],EtheriumData[[#This Row],[Reward Length]]-6))</f>
        <v>3.12079</v>
      </c>
      <c r="J24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71" s="1">
        <f>VALUE(EtheriumData[[#This Row],[Reward]]/EtheriumData[[#This Row],[Gas Price]])</f>
        <v>0.20667483443708609</v>
      </c>
    </row>
    <row r="24172" spans="1:11" x14ac:dyDescent="0.55000000000000004">
      <c r="A24172" t="s">
        <v>12</v>
      </c>
      <c r="B24172" t="s">
        <v>2646</v>
      </c>
      <c r="C24172" t="s">
        <v>19553</v>
      </c>
      <c r="D24172" t="s">
        <v>19551</v>
      </c>
      <c r="E24172">
        <f>LEN(EtheriumData[[#This Row],[Column1.Avg.GasPrice]])</f>
        <v>9</v>
      </c>
      <c r="F24172">
        <f>LEN(EtheriumData[[#This Row],[Column1.Reward]])</f>
        <v>13</v>
      </c>
      <c r="G24172">
        <f>LEN(EtheriumData[[#This Row],[Column1.Time]])</f>
        <v>16</v>
      </c>
      <c r="H24172" s="1">
        <f>VALUE(LEFT(EtheriumData[[#This Row],[Column1.Avg.GasPrice]],EtheriumData[[#This Row],[Gas Length]]-5))</f>
        <v>8.44</v>
      </c>
      <c r="I24172" s="1">
        <f>VALUE(LEFT(EtheriumData[[#This Row],[Column1.Reward]],EtheriumData[[#This Row],[Reward Length]]-6))</f>
        <v>3.0674600000000001</v>
      </c>
      <c r="J24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72" s="1">
        <f>VALUE(EtheriumData[[#This Row],[Reward]]/EtheriumData[[#This Row],[Gas Price]])</f>
        <v>0.36344312796208533</v>
      </c>
    </row>
    <row r="24173" spans="1:11" x14ac:dyDescent="0.55000000000000004">
      <c r="A24173" t="s">
        <v>12</v>
      </c>
      <c r="B24173" t="s">
        <v>1056</v>
      </c>
      <c r="C24173" t="s">
        <v>19554</v>
      </c>
      <c r="D24173" t="s">
        <v>19551</v>
      </c>
      <c r="E24173">
        <f>LEN(EtheriumData[[#This Row],[Column1.Avg.GasPrice]])</f>
        <v>10</v>
      </c>
      <c r="F24173">
        <f>LEN(EtheriumData[[#This Row],[Column1.Reward]])</f>
        <v>13</v>
      </c>
      <c r="G24173">
        <f>LEN(EtheriumData[[#This Row],[Column1.Time]])</f>
        <v>16</v>
      </c>
      <c r="H24173" s="1">
        <f>VALUE(LEFT(EtheriumData[[#This Row],[Column1.Avg.GasPrice]],EtheriumData[[#This Row],[Gas Length]]-5))</f>
        <v>10.68</v>
      </c>
      <c r="I24173" s="1">
        <f>VALUE(LEFT(EtheriumData[[#This Row],[Column1.Reward]],EtheriumData[[#This Row],[Reward Length]]-6))</f>
        <v>3.0853199999999998</v>
      </c>
      <c r="J24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73" s="1">
        <f>VALUE(EtheriumData[[#This Row],[Reward]]/EtheriumData[[#This Row],[Gas Price]])</f>
        <v>0.28888764044943821</v>
      </c>
    </row>
    <row r="24174" spans="1:11" x14ac:dyDescent="0.55000000000000004">
      <c r="A24174" t="s">
        <v>12</v>
      </c>
      <c r="B24174" t="s">
        <v>5918</v>
      </c>
      <c r="C24174" t="s">
        <v>3911</v>
      </c>
      <c r="D24174" t="s">
        <v>19551</v>
      </c>
      <c r="E24174">
        <f>LEN(EtheriumData[[#This Row],[Column1.Avg.GasPrice]])</f>
        <v>9</v>
      </c>
      <c r="F24174">
        <f>LEN(EtheriumData[[#This Row],[Column1.Reward]])</f>
        <v>13</v>
      </c>
      <c r="G24174">
        <f>LEN(EtheriumData[[#This Row],[Column1.Time]])</f>
        <v>16</v>
      </c>
      <c r="H24174" s="1">
        <f>VALUE(LEFT(EtheriumData[[#This Row],[Column1.Avg.GasPrice]],EtheriumData[[#This Row],[Gas Length]]-5))</f>
        <v>3.62</v>
      </c>
      <c r="I24174" s="1">
        <f>VALUE(LEFT(EtheriumData[[#This Row],[Column1.Reward]],EtheriumData[[#This Row],[Reward Length]]-6))</f>
        <v>3.0289100000000002</v>
      </c>
      <c r="J24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74" s="1">
        <f>VALUE(EtheriumData[[#This Row],[Reward]]/EtheriumData[[#This Row],[Gas Price]])</f>
        <v>0.83671546961325971</v>
      </c>
    </row>
    <row r="24175" spans="1:11" x14ac:dyDescent="0.55000000000000004">
      <c r="A24175" t="s">
        <v>4</v>
      </c>
      <c r="B24175" t="s">
        <v>19555</v>
      </c>
      <c r="C24175" t="s">
        <v>19556</v>
      </c>
      <c r="D24175" t="s">
        <v>19551</v>
      </c>
      <c r="E24175">
        <f>LEN(EtheriumData[[#This Row],[Column1.Avg.GasPrice]])</f>
        <v>14</v>
      </c>
      <c r="F24175">
        <f>LEN(EtheriumData[[#This Row],[Column1.Reward]])</f>
        <v>14</v>
      </c>
      <c r="G24175">
        <f>LEN(EtheriumData[[#This Row],[Column1.Time]])</f>
        <v>16</v>
      </c>
      <c r="H24175" s="1">
        <f>VALUE(LEFT(EtheriumData[[#This Row],[Column1.Avg.GasPrice]],EtheriumData[[#This Row],[Gas Length]]-5))</f>
        <v>26311.97</v>
      </c>
      <c r="I24175" s="1">
        <f>VALUE(LEFT(EtheriumData[[#This Row],[Column1.Reward]],EtheriumData[[#This Row],[Reward Length]]-6))</f>
        <v>213.1174</v>
      </c>
      <c r="J24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75" s="1">
        <f>VALUE(EtheriumData[[#This Row],[Reward]]/EtheriumData[[#This Row],[Gas Price]])</f>
        <v>8.0996367812824349E-3</v>
      </c>
    </row>
    <row r="24176" spans="1:11" x14ac:dyDescent="0.55000000000000004">
      <c r="A24176" t="s">
        <v>25</v>
      </c>
      <c r="B24176" t="s">
        <v>3134</v>
      </c>
      <c r="C24176" t="s">
        <v>4493</v>
      </c>
      <c r="D24176" t="s">
        <v>19551</v>
      </c>
      <c r="E24176">
        <f>LEN(EtheriumData[[#This Row],[Column1.Avg.GasPrice]])</f>
        <v>9</v>
      </c>
      <c r="F24176">
        <f>LEN(EtheriumData[[#This Row],[Column1.Reward]])</f>
        <v>13</v>
      </c>
      <c r="G24176">
        <f>LEN(EtheriumData[[#This Row],[Column1.Time]])</f>
        <v>16</v>
      </c>
      <c r="H24176" s="1">
        <f>VALUE(LEFT(EtheriumData[[#This Row],[Column1.Avg.GasPrice]],EtheriumData[[#This Row],[Gas Length]]-5))</f>
        <v>4.47</v>
      </c>
      <c r="I24176" s="1">
        <f>VALUE(LEFT(EtheriumData[[#This Row],[Column1.Reward]],EtheriumData[[#This Row],[Reward Length]]-6))</f>
        <v>3.03572</v>
      </c>
      <c r="J24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76" s="1">
        <f>VALUE(EtheriumData[[#This Row],[Reward]]/EtheriumData[[#This Row],[Gas Price]])</f>
        <v>0.67913199105145416</v>
      </c>
    </row>
    <row r="24177" spans="1:11" x14ac:dyDescent="0.55000000000000004">
      <c r="A24177" t="s">
        <v>262</v>
      </c>
      <c r="B24177" t="s">
        <v>19557</v>
      </c>
      <c r="C24177" t="s">
        <v>19558</v>
      </c>
      <c r="D24177" t="s">
        <v>19551</v>
      </c>
      <c r="E24177">
        <f>LEN(EtheriumData[[#This Row],[Column1.Avg.GasPrice]])</f>
        <v>10</v>
      </c>
      <c r="F24177">
        <f>LEN(EtheriumData[[#This Row],[Column1.Reward]])</f>
        <v>12</v>
      </c>
      <c r="G24177">
        <f>LEN(EtheriumData[[#This Row],[Column1.Time]])</f>
        <v>16</v>
      </c>
      <c r="H24177" s="1">
        <f>VALUE(LEFT(EtheriumData[[#This Row],[Column1.Avg.GasPrice]],EtheriumData[[#This Row],[Gas Length]]-5))</f>
        <v>41.92</v>
      </c>
      <c r="I24177" s="1">
        <f>VALUE(LEFT(EtheriumData[[#This Row],[Column1.Reward]],EtheriumData[[#This Row],[Reward Length]]-6))</f>
        <v>3.0794000000000001</v>
      </c>
      <c r="J24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77" s="1">
        <f>VALUE(EtheriumData[[#This Row],[Reward]]/EtheriumData[[#This Row],[Gas Price]])</f>
        <v>7.3458969465648852E-2</v>
      </c>
    </row>
    <row r="24178" spans="1:11" x14ac:dyDescent="0.55000000000000004">
      <c r="A24178" t="s">
        <v>4</v>
      </c>
      <c r="B24178" t="s">
        <v>4326</v>
      </c>
      <c r="C24178" t="s">
        <v>11675</v>
      </c>
      <c r="D24178" t="s">
        <v>19551</v>
      </c>
      <c r="E24178">
        <f>LEN(EtheriumData[[#This Row],[Column1.Avg.GasPrice]])</f>
        <v>9</v>
      </c>
      <c r="F24178">
        <f>LEN(EtheriumData[[#This Row],[Column1.Reward]])</f>
        <v>13</v>
      </c>
      <c r="G24178">
        <f>LEN(EtheriumData[[#This Row],[Column1.Time]])</f>
        <v>16</v>
      </c>
      <c r="H24178" s="1">
        <f>VALUE(LEFT(EtheriumData[[#This Row],[Column1.Avg.GasPrice]],EtheriumData[[#This Row],[Gas Length]]-5))</f>
        <v>2.61</v>
      </c>
      <c r="I24178" s="1">
        <f>VALUE(LEFT(EtheriumData[[#This Row],[Column1.Reward]],EtheriumData[[#This Row],[Reward Length]]-6))</f>
        <v>3.02081</v>
      </c>
      <c r="J24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78" s="1">
        <f>VALUE(EtheriumData[[#This Row],[Reward]]/EtheriumData[[#This Row],[Gas Price]])</f>
        <v>1.1573984674329503</v>
      </c>
    </row>
    <row r="24179" spans="1:11" x14ac:dyDescent="0.55000000000000004">
      <c r="A24179" t="s">
        <v>101</v>
      </c>
      <c r="B24179" t="s">
        <v>3613</v>
      </c>
      <c r="C24179" t="s">
        <v>16865</v>
      </c>
      <c r="D24179" t="s">
        <v>19551</v>
      </c>
      <c r="E24179">
        <f>LEN(EtheriumData[[#This Row],[Column1.Avg.GasPrice]])</f>
        <v>9</v>
      </c>
      <c r="F24179">
        <f>LEN(EtheriumData[[#This Row],[Column1.Reward]])</f>
        <v>13</v>
      </c>
      <c r="G24179">
        <f>LEN(EtheriumData[[#This Row],[Column1.Time]])</f>
        <v>16</v>
      </c>
      <c r="H24179" s="1">
        <f>VALUE(LEFT(EtheriumData[[#This Row],[Column1.Avg.GasPrice]],EtheriumData[[#This Row],[Gas Length]]-5))</f>
        <v>5.82</v>
      </c>
      <c r="I24179" s="1">
        <f>VALUE(LEFT(EtheriumData[[#This Row],[Column1.Reward]],EtheriumData[[#This Row],[Reward Length]]-6))</f>
        <v>3.0463900000000002</v>
      </c>
      <c r="J24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79" s="1">
        <f>VALUE(EtheriumData[[#This Row],[Reward]]/EtheriumData[[#This Row],[Gas Price]])</f>
        <v>0.52343470790378011</v>
      </c>
    </row>
    <row r="24180" spans="1:11" x14ac:dyDescent="0.55000000000000004">
      <c r="A24180" t="s">
        <v>12</v>
      </c>
      <c r="B24180" t="s">
        <v>2232</v>
      </c>
      <c r="C24180" t="s">
        <v>16500</v>
      </c>
      <c r="D24180" t="s">
        <v>19551</v>
      </c>
      <c r="E24180">
        <f>LEN(EtheriumData[[#This Row],[Column1.Avg.GasPrice]])</f>
        <v>9</v>
      </c>
      <c r="F24180">
        <f>LEN(EtheriumData[[#This Row],[Column1.Reward]])</f>
        <v>13</v>
      </c>
      <c r="G24180">
        <f>LEN(EtheriumData[[#This Row],[Column1.Time]])</f>
        <v>16</v>
      </c>
      <c r="H24180" s="1">
        <f>VALUE(LEFT(EtheriumData[[#This Row],[Column1.Avg.GasPrice]],EtheriumData[[#This Row],[Gas Length]]-5))</f>
        <v>9.7899999999999991</v>
      </c>
      <c r="I24180" s="1">
        <f>VALUE(LEFT(EtheriumData[[#This Row],[Column1.Reward]],EtheriumData[[#This Row],[Reward Length]]-6))</f>
        <v>3.0783200000000002</v>
      </c>
      <c r="J24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80" s="1">
        <f>VALUE(EtheriumData[[#This Row],[Reward]]/EtheriumData[[#This Row],[Gas Price]])</f>
        <v>0.31443513789581212</v>
      </c>
    </row>
    <row r="24181" spans="1:11" x14ac:dyDescent="0.55000000000000004">
      <c r="A24181" t="s">
        <v>766</v>
      </c>
      <c r="B24181" t="s">
        <v>19559</v>
      </c>
      <c r="C24181" t="s">
        <v>11004</v>
      </c>
      <c r="D24181" t="s">
        <v>19551</v>
      </c>
      <c r="E24181">
        <f>LEN(EtheriumData[[#This Row],[Column1.Avg.GasPrice]])</f>
        <v>10</v>
      </c>
      <c r="F24181">
        <f>LEN(EtheriumData[[#This Row],[Column1.Reward]])</f>
        <v>13</v>
      </c>
      <c r="G24181">
        <f>LEN(EtheriumData[[#This Row],[Column1.Time]])</f>
        <v>16</v>
      </c>
      <c r="H24181" s="1">
        <f>VALUE(LEFT(EtheriumData[[#This Row],[Column1.Avg.GasPrice]],EtheriumData[[#This Row],[Gas Length]]-5))</f>
        <v>63.41</v>
      </c>
      <c r="I24181" s="1">
        <f>VALUE(LEFT(EtheriumData[[#This Row],[Column1.Reward]],EtheriumData[[#This Row],[Reward Length]]-6))</f>
        <v>3.1215899999999999</v>
      </c>
      <c r="J24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81" s="1">
        <f>VALUE(EtheriumData[[#This Row],[Reward]]/EtheriumData[[#This Row],[Gas Price]])</f>
        <v>4.9228670556694526E-2</v>
      </c>
    </row>
    <row r="24182" spans="1:11" x14ac:dyDescent="0.55000000000000004">
      <c r="A24182" t="s">
        <v>12</v>
      </c>
      <c r="B24182" t="s">
        <v>470</v>
      </c>
      <c r="C24182" t="s">
        <v>16866</v>
      </c>
      <c r="D24182" t="s">
        <v>19551</v>
      </c>
      <c r="E24182">
        <f>LEN(EtheriumData[[#This Row],[Column1.Avg.GasPrice]])</f>
        <v>9</v>
      </c>
      <c r="F24182">
        <f>LEN(EtheriumData[[#This Row],[Column1.Reward]])</f>
        <v>13</v>
      </c>
      <c r="G24182">
        <f>LEN(EtheriumData[[#This Row],[Column1.Time]])</f>
        <v>16</v>
      </c>
      <c r="H24182" s="1">
        <f>VALUE(LEFT(EtheriumData[[#This Row],[Column1.Avg.GasPrice]],EtheriumData[[#This Row],[Gas Length]]-5))</f>
        <v>9.23</v>
      </c>
      <c r="I24182" s="1">
        <f>VALUE(LEFT(EtheriumData[[#This Row],[Column1.Reward]],EtheriumData[[#This Row],[Reward Length]]-6))</f>
        <v>3.07375</v>
      </c>
      <c r="J24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82" s="1">
        <f>VALUE(EtheriumData[[#This Row],[Reward]]/EtheriumData[[#This Row],[Gas Price]])</f>
        <v>0.33301733477789813</v>
      </c>
    </row>
    <row r="24183" spans="1:11" x14ac:dyDescent="0.55000000000000004">
      <c r="A24183" t="s">
        <v>101</v>
      </c>
      <c r="B24183" t="s">
        <v>2180</v>
      </c>
      <c r="C24183" t="s">
        <v>19560</v>
      </c>
      <c r="D24183" t="s">
        <v>19551</v>
      </c>
      <c r="E24183">
        <f>LEN(EtheriumData[[#This Row],[Column1.Avg.GasPrice]])</f>
        <v>9</v>
      </c>
      <c r="F24183">
        <f>LEN(EtheriumData[[#This Row],[Column1.Reward]])</f>
        <v>13</v>
      </c>
      <c r="G24183">
        <f>LEN(EtheriumData[[#This Row],[Column1.Time]])</f>
        <v>16</v>
      </c>
      <c r="H24183" s="1">
        <f>VALUE(LEFT(EtheriumData[[#This Row],[Column1.Avg.GasPrice]],EtheriumData[[#This Row],[Gas Length]]-5))</f>
        <v>7.4</v>
      </c>
      <c r="I24183" s="1">
        <f>VALUE(LEFT(EtheriumData[[#This Row],[Column1.Reward]],EtheriumData[[#This Row],[Reward Length]]-6))</f>
        <v>3.0590700000000002</v>
      </c>
      <c r="J24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83" s="1">
        <f>VALUE(EtheriumData[[#This Row],[Reward]]/EtheriumData[[#This Row],[Gas Price]])</f>
        <v>0.41338783783783783</v>
      </c>
    </row>
    <row r="24184" spans="1:11" x14ac:dyDescent="0.55000000000000004">
      <c r="A24184" t="s">
        <v>25</v>
      </c>
      <c r="B24184" t="s">
        <v>377</v>
      </c>
      <c r="C24184" t="s">
        <v>12871</v>
      </c>
      <c r="D24184" t="s">
        <v>19551</v>
      </c>
      <c r="E24184">
        <f>LEN(EtheriumData[[#This Row],[Column1.Avg.GasPrice]])</f>
        <v>10</v>
      </c>
      <c r="F24184">
        <f>LEN(EtheriumData[[#This Row],[Column1.Reward]])</f>
        <v>13</v>
      </c>
      <c r="G24184">
        <f>LEN(EtheriumData[[#This Row],[Column1.Time]])</f>
        <v>16</v>
      </c>
      <c r="H24184" s="1">
        <f>VALUE(LEFT(EtheriumData[[#This Row],[Column1.Avg.GasPrice]],EtheriumData[[#This Row],[Gas Length]]-5))</f>
        <v>13.49</v>
      </c>
      <c r="I24184" s="1">
        <f>VALUE(LEFT(EtheriumData[[#This Row],[Column1.Reward]],EtheriumData[[#This Row],[Reward Length]]-6))</f>
        <v>3.10791</v>
      </c>
      <c r="J24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84" s="1">
        <f>VALUE(EtheriumData[[#This Row],[Reward]]/EtheriumData[[#This Row],[Gas Price]])</f>
        <v>0.23038621200889547</v>
      </c>
    </row>
    <row r="24185" spans="1:11" x14ac:dyDescent="0.55000000000000004">
      <c r="A24185" t="s">
        <v>12</v>
      </c>
      <c r="B24185" t="s">
        <v>2201</v>
      </c>
      <c r="C24185" t="s">
        <v>19561</v>
      </c>
      <c r="D24185" t="s">
        <v>19551</v>
      </c>
      <c r="E24185">
        <f>LEN(EtheriumData[[#This Row],[Column1.Avg.GasPrice]])</f>
        <v>9</v>
      </c>
      <c r="F24185">
        <f>LEN(EtheriumData[[#This Row],[Column1.Reward]])</f>
        <v>13</v>
      </c>
      <c r="G24185">
        <f>LEN(EtheriumData[[#This Row],[Column1.Time]])</f>
        <v>16</v>
      </c>
      <c r="H24185" s="1">
        <f>VALUE(LEFT(EtheriumData[[#This Row],[Column1.Avg.GasPrice]],EtheriumData[[#This Row],[Gas Length]]-5))</f>
        <v>8.9</v>
      </c>
      <c r="I24185" s="1">
        <f>VALUE(LEFT(EtheriumData[[#This Row],[Column1.Reward]],EtheriumData[[#This Row],[Reward Length]]-6))</f>
        <v>3.1649400000000001</v>
      </c>
      <c r="J24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85" s="1">
        <f>VALUE(EtheriumData[[#This Row],[Reward]]/EtheriumData[[#This Row],[Gas Price]])</f>
        <v>0.35561123595505617</v>
      </c>
    </row>
    <row r="24186" spans="1:11" x14ac:dyDescent="0.55000000000000004">
      <c r="A24186" t="s">
        <v>262</v>
      </c>
      <c r="B24186" t="s">
        <v>19562</v>
      </c>
      <c r="C24186" t="s">
        <v>9489</v>
      </c>
      <c r="D24186" t="s">
        <v>19551</v>
      </c>
      <c r="E24186">
        <f>LEN(EtheriumData[[#This Row],[Column1.Avg.GasPrice]])</f>
        <v>10</v>
      </c>
      <c r="F24186">
        <f>LEN(EtheriumData[[#This Row],[Column1.Reward]])</f>
        <v>13</v>
      </c>
      <c r="G24186">
        <f>LEN(EtheriumData[[#This Row],[Column1.Time]])</f>
        <v>16</v>
      </c>
      <c r="H24186" s="1">
        <f>VALUE(LEFT(EtheriumData[[#This Row],[Column1.Avg.GasPrice]],EtheriumData[[#This Row],[Gas Length]]-5))</f>
        <v>37.17</v>
      </c>
      <c r="I24186" s="1">
        <f>VALUE(LEFT(EtheriumData[[#This Row],[Column1.Reward]],EtheriumData[[#This Row],[Reward Length]]-6))</f>
        <v>3.0379399999999999</v>
      </c>
      <c r="J24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86" s="1">
        <f>VALUE(EtheriumData[[#This Row],[Reward]]/EtheriumData[[#This Row],[Gas Price]])</f>
        <v>8.1730965832660735E-2</v>
      </c>
    </row>
    <row r="24187" spans="1:11" x14ac:dyDescent="0.55000000000000004">
      <c r="A24187" t="s">
        <v>25</v>
      </c>
      <c r="B24187" t="s">
        <v>1050</v>
      </c>
      <c r="C24187" t="s">
        <v>1308</v>
      </c>
      <c r="D24187" t="s">
        <v>19551</v>
      </c>
      <c r="E24187">
        <f>LEN(EtheriumData[[#This Row],[Column1.Avg.GasPrice]])</f>
        <v>9</v>
      </c>
      <c r="F24187">
        <f>LEN(EtheriumData[[#This Row],[Column1.Reward]])</f>
        <v>13</v>
      </c>
      <c r="G24187">
        <f>LEN(EtheriumData[[#This Row],[Column1.Time]])</f>
        <v>16</v>
      </c>
      <c r="H24187" s="1">
        <f>VALUE(LEFT(EtheriumData[[#This Row],[Column1.Avg.GasPrice]],EtheriumData[[#This Row],[Gas Length]]-5))</f>
        <v>7.07</v>
      </c>
      <c r="I24187" s="1">
        <f>VALUE(LEFT(EtheriumData[[#This Row],[Column1.Reward]],EtheriumData[[#This Row],[Reward Length]]-6))</f>
        <v>3.0564399999999998</v>
      </c>
      <c r="J24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87" s="1">
        <f>VALUE(EtheriumData[[#This Row],[Reward]]/EtheriumData[[#This Row],[Gas Price]])</f>
        <v>0.43231117397454027</v>
      </c>
    </row>
    <row r="24188" spans="1:11" x14ac:dyDescent="0.55000000000000004">
      <c r="A24188" t="s">
        <v>66</v>
      </c>
      <c r="B24188" t="s">
        <v>5334</v>
      </c>
      <c r="C24188" t="s">
        <v>19563</v>
      </c>
      <c r="D24188" t="s">
        <v>19551</v>
      </c>
      <c r="E24188">
        <f>LEN(EtheriumData[[#This Row],[Column1.Avg.GasPrice]])</f>
        <v>9</v>
      </c>
      <c r="F24188">
        <f>LEN(EtheriumData[[#This Row],[Column1.Reward]])</f>
        <v>13</v>
      </c>
      <c r="G24188">
        <f>LEN(EtheriumData[[#This Row],[Column1.Time]])</f>
        <v>16</v>
      </c>
      <c r="H24188" s="1">
        <f>VALUE(LEFT(EtheriumData[[#This Row],[Column1.Avg.GasPrice]],EtheriumData[[#This Row],[Gas Length]]-5))</f>
        <v>8.58</v>
      </c>
      <c r="I24188" s="1">
        <f>VALUE(LEFT(EtheriumData[[#This Row],[Column1.Reward]],EtheriumData[[#This Row],[Reward Length]]-6))</f>
        <v>3.1623199999999998</v>
      </c>
      <c r="J24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88" s="1">
        <f>VALUE(EtheriumData[[#This Row],[Reward]]/EtheriumData[[#This Row],[Gas Price]])</f>
        <v>0.36856876456876453</v>
      </c>
    </row>
    <row r="24189" spans="1:11" x14ac:dyDescent="0.55000000000000004">
      <c r="A24189" t="s">
        <v>422</v>
      </c>
      <c r="B24189" t="s">
        <v>2001</v>
      </c>
      <c r="C24189" t="s">
        <v>4073</v>
      </c>
      <c r="D24189" t="s">
        <v>19551</v>
      </c>
      <c r="E24189">
        <f>LEN(EtheriumData[[#This Row],[Column1.Avg.GasPrice]])</f>
        <v>9</v>
      </c>
      <c r="F24189">
        <f>LEN(EtheriumData[[#This Row],[Column1.Reward]])</f>
        <v>13</v>
      </c>
      <c r="G24189">
        <f>LEN(EtheriumData[[#This Row],[Column1.Time]])</f>
        <v>16</v>
      </c>
      <c r="H24189" s="1">
        <f>VALUE(LEFT(EtheriumData[[#This Row],[Column1.Avg.GasPrice]],EtheriumData[[#This Row],[Gas Length]]-5))</f>
        <v>5.49</v>
      </c>
      <c r="I24189" s="1">
        <f>VALUE(LEFT(EtheriumData[[#This Row],[Column1.Reward]],EtheriumData[[#This Row],[Reward Length]]-6))</f>
        <v>3.0438800000000001</v>
      </c>
      <c r="J24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89" s="1">
        <f>VALUE(EtheriumData[[#This Row],[Reward]]/EtheriumData[[#This Row],[Gas Price]])</f>
        <v>0.55444080145719488</v>
      </c>
    </row>
    <row r="24190" spans="1:11" x14ac:dyDescent="0.55000000000000004">
      <c r="A24190" t="s">
        <v>12</v>
      </c>
      <c r="B24190" t="s">
        <v>2015</v>
      </c>
      <c r="C24190" t="s">
        <v>14069</v>
      </c>
      <c r="D24190" t="s">
        <v>19551</v>
      </c>
      <c r="E24190">
        <f>LEN(EtheriumData[[#This Row],[Column1.Avg.GasPrice]])</f>
        <v>9</v>
      </c>
      <c r="F24190">
        <f>LEN(EtheriumData[[#This Row],[Column1.Reward]])</f>
        <v>13</v>
      </c>
      <c r="G24190">
        <f>LEN(EtheriumData[[#This Row],[Column1.Time]])</f>
        <v>16</v>
      </c>
      <c r="H24190" s="1">
        <f>VALUE(LEFT(EtheriumData[[#This Row],[Column1.Avg.GasPrice]],EtheriumData[[#This Row],[Gas Length]]-5))</f>
        <v>3.95</v>
      </c>
      <c r="I24190" s="1">
        <f>VALUE(LEFT(EtheriumData[[#This Row],[Column1.Reward]],EtheriumData[[#This Row],[Reward Length]]-6))</f>
        <v>3.0315099999999999</v>
      </c>
      <c r="J24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90" s="1">
        <f>VALUE(EtheriumData[[#This Row],[Reward]]/EtheriumData[[#This Row],[Gas Price]])</f>
        <v>0.76747088607594927</v>
      </c>
    </row>
    <row r="24191" spans="1:11" x14ac:dyDescent="0.55000000000000004">
      <c r="A24191" t="s">
        <v>50</v>
      </c>
      <c r="B24191" t="s">
        <v>11758</v>
      </c>
      <c r="C24191" t="s">
        <v>19564</v>
      </c>
      <c r="D24191" t="s">
        <v>19551</v>
      </c>
      <c r="E24191">
        <f>LEN(EtheriumData[[#This Row],[Column1.Avg.GasPrice]])</f>
        <v>9</v>
      </c>
      <c r="F24191">
        <f>LEN(EtheriumData[[#This Row],[Column1.Reward]])</f>
        <v>13</v>
      </c>
      <c r="G24191">
        <f>LEN(EtheriumData[[#This Row],[Column1.Time]])</f>
        <v>16</v>
      </c>
      <c r="H24191" s="1">
        <f>VALUE(LEFT(EtheriumData[[#This Row],[Column1.Avg.GasPrice]],EtheriumData[[#This Row],[Gas Length]]-5))</f>
        <v>8.35</v>
      </c>
      <c r="I24191" s="1">
        <f>VALUE(LEFT(EtheriumData[[#This Row],[Column1.Reward]],EtheriumData[[#This Row],[Reward Length]]-6))</f>
        <v>3.1604700000000001</v>
      </c>
      <c r="J24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91" s="1">
        <f>VALUE(EtheriumData[[#This Row],[Reward]]/EtheriumData[[#This Row],[Gas Price]])</f>
        <v>0.37849940119760483</v>
      </c>
    </row>
    <row r="24192" spans="1:11" x14ac:dyDescent="0.55000000000000004">
      <c r="A24192" t="s">
        <v>101</v>
      </c>
      <c r="B24192" t="s">
        <v>1064</v>
      </c>
      <c r="C24192" t="s">
        <v>13577</v>
      </c>
      <c r="D24192" t="s">
        <v>19551</v>
      </c>
      <c r="E24192">
        <f>LEN(EtheriumData[[#This Row],[Column1.Avg.GasPrice]])</f>
        <v>9</v>
      </c>
      <c r="F24192">
        <f>LEN(EtheriumData[[#This Row],[Column1.Reward]])</f>
        <v>13</v>
      </c>
      <c r="G24192">
        <f>LEN(EtheriumData[[#This Row],[Column1.Time]])</f>
        <v>16</v>
      </c>
      <c r="H24192" s="1">
        <f>VALUE(LEFT(EtheriumData[[#This Row],[Column1.Avg.GasPrice]],EtheriumData[[#This Row],[Gas Length]]-5))</f>
        <v>5.54</v>
      </c>
      <c r="I24192" s="1">
        <f>VALUE(LEFT(EtheriumData[[#This Row],[Column1.Reward]],EtheriumData[[#This Row],[Reward Length]]-6))</f>
        <v>3.0410200000000001</v>
      </c>
      <c r="J24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92" s="1">
        <f>VALUE(EtheriumData[[#This Row],[Reward]]/EtheriumData[[#This Row],[Gas Price]])</f>
        <v>0.54892057761732849</v>
      </c>
    </row>
    <row r="24193" spans="1:11" x14ac:dyDescent="0.55000000000000004">
      <c r="A24193" t="s">
        <v>66</v>
      </c>
      <c r="B24193" t="s">
        <v>1264</v>
      </c>
      <c r="C24193" t="s">
        <v>10450</v>
      </c>
      <c r="D24193" t="s">
        <v>19551</v>
      </c>
      <c r="E24193">
        <f>LEN(EtheriumData[[#This Row],[Column1.Avg.GasPrice]])</f>
        <v>9</v>
      </c>
      <c r="F24193">
        <f>LEN(EtheriumData[[#This Row],[Column1.Reward]])</f>
        <v>13</v>
      </c>
      <c r="G24193">
        <f>LEN(EtheriumData[[#This Row],[Column1.Time]])</f>
        <v>16</v>
      </c>
      <c r="H24193" s="1">
        <f>VALUE(LEFT(EtheriumData[[#This Row],[Column1.Avg.GasPrice]],EtheriumData[[#This Row],[Gas Length]]-5))</f>
        <v>5.1100000000000003</v>
      </c>
      <c r="I24193" s="1">
        <f>VALUE(LEFT(EtheriumData[[#This Row],[Column1.Reward]],EtheriumData[[#This Row],[Reward Length]]-6))</f>
        <v>3.0407799999999998</v>
      </c>
      <c r="J24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93" s="1">
        <f>VALUE(EtheriumData[[#This Row],[Reward]]/EtheriumData[[#This Row],[Gas Price]])</f>
        <v>0.59506457925636003</v>
      </c>
    </row>
    <row r="24194" spans="1:11" x14ac:dyDescent="0.55000000000000004">
      <c r="A24194" t="s">
        <v>12</v>
      </c>
      <c r="B24194" t="s">
        <v>667</v>
      </c>
      <c r="C24194" t="s">
        <v>19565</v>
      </c>
      <c r="D24194" t="s">
        <v>19551</v>
      </c>
      <c r="E24194">
        <f>LEN(EtheriumData[[#This Row],[Column1.Avg.GasPrice]])</f>
        <v>9</v>
      </c>
      <c r="F24194">
        <f>LEN(EtheriumData[[#This Row],[Column1.Reward]])</f>
        <v>13</v>
      </c>
      <c r="G24194">
        <f>LEN(EtheriumData[[#This Row],[Column1.Time]])</f>
        <v>16</v>
      </c>
      <c r="H24194" s="1">
        <f>VALUE(LEFT(EtheriumData[[#This Row],[Column1.Avg.GasPrice]],EtheriumData[[#This Row],[Gas Length]]-5))</f>
        <v>7.54</v>
      </c>
      <c r="I24194" s="1">
        <f>VALUE(LEFT(EtheriumData[[#This Row],[Column1.Reward]],EtheriumData[[#This Row],[Reward Length]]-6))</f>
        <v>3.0602499999999999</v>
      </c>
      <c r="J24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94" s="1">
        <f>VALUE(EtheriumData[[#This Row],[Reward]]/EtheriumData[[#This Row],[Gas Price]])</f>
        <v>0.40586870026525196</v>
      </c>
    </row>
    <row r="24195" spans="1:11" x14ac:dyDescent="0.55000000000000004">
      <c r="A24195" t="s">
        <v>474</v>
      </c>
      <c r="B24195" t="s">
        <v>3046</v>
      </c>
      <c r="C24195" t="s">
        <v>19566</v>
      </c>
      <c r="D24195" t="s">
        <v>19551</v>
      </c>
      <c r="E24195">
        <f>LEN(EtheriumData[[#This Row],[Column1.Avg.GasPrice]])</f>
        <v>9</v>
      </c>
      <c r="F24195">
        <f>LEN(EtheriumData[[#This Row],[Column1.Reward]])</f>
        <v>13</v>
      </c>
      <c r="G24195">
        <f>LEN(EtheriumData[[#This Row],[Column1.Time]])</f>
        <v>16</v>
      </c>
      <c r="H24195" s="1">
        <f>VALUE(LEFT(EtheriumData[[#This Row],[Column1.Avg.GasPrice]],EtheriumData[[#This Row],[Gas Length]]-5))</f>
        <v>8.84</v>
      </c>
      <c r="I24195" s="1">
        <f>VALUE(LEFT(EtheriumData[[#This Row],[Column1.Reward]],EtheriumData[[#This Row],[Reward Length]]-6))</f>
        <v>3.07063</v>
      </c>
      <c r="J24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95" s="1">
        <f>VALUE(EtheriumData[[#This Row],[Reward]]/EtheriumData[[#This Row],[Gas Price]])</f>
        <v>0.34735633484162898</v>
      </c>
    </row>
    <row r="24196" spans="1:11" x14ac:dyDescent="0.55000000000000004">
      <c r="A24196" t="s">
        <v>262</v>
      </c>
      <c r="B24196" t="s">
        <v>19567</v>
      </c>
      <c r="C24196" t="s">
        <v>11620</v>
      </c>
      <c r="D24196" t="s">
        <v>19551</v>
      </c>
      <c r="E24196">
        <f>LEN(EtheriumData[[#This Row],[Column1.Avg.GasPrice]])</f>
        <v>10</v>
      </c>
      <c r="F24196">
        <f>LEN(EtheriumData[[#This Row],[Column1.Reward]])</f>
        <v>13</v>
      </c>
      <c r="G24196">
        <f>LEN(EtheriumData[[#This Row],[Column1.Time]])</f>
        <v>16</v>
      </c>
      <c r="H24196" s="1">
        <f>VALUE(LEFT(EtheriumData[[#This Row],[Column1.Avg.GasPrice]],EtheriumData[[#This Row],[Gas Length]]-5))</f>
        <v>29.48</v>
      </c>
      <c r="I24196" s="1">
        <f>VALUE(LEFT(EtheriumData[[#This Row],[Column1.Reward]],EtheriumData[[#This Row],[Reward Length]]-6))</f>
        <v>3.0350899999999998</v>
      </c>
      <c r="J24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96" s="1">
        <f>VALUE(EtheriumData[[#This Row],[Reward]]/EtheriumData[[#This Row],[Gas Price]])</f>
        <v>0.10295420624151967</v>
      </c>
    </row>
    <row r="24197" spans="1:11" x14ac:dyDescent="0.55000000000000004">
      <c r="A24197" t="s">
        <v>12</v>
      </c>
      <c r="B24197" t="s">
        <v>19568</v>
      </c>
      <c r="C24197" t="s">
        <v>19569</v>
      </c>
      <c r="D24197" t="s">
        <v>19551</v>
      </c>
      <c r="E24197">
        <f>LEN(EtheriumData[[#This Row],[Column1.Avg.GasPrice]])</f>
        <v>10</v>
      </c>
      <c r="F24197">
        <f>LEN(EtheriumData[[#This Row],[Column1.Reward]])</f>
        <v>13</v>
      </c>
      <c r="G24197">
        <f>LEN(EtheriumData[[#This Row],[Column1.Time]])</f>
        <v>16</v>
      </c>
      <c r="H24197" s="1">
        <f>VALUE(LEFT(EtheriumData[[#This Row],[Column1.Avg.GasPrice]],EtheriumData[[#This Row],[Gas Length]]-5))</f>
        <v>29.47</v>
      </c>
      <c r="I24197" s="1">
        <f>VALUE(LEFT(EtheriumData[[#This Row],[Column1.Reward]],EtheriumData[[#This Row],[Reward Length]]-6))</f>
        <v>3.2357200000000002</v>
      </c>
      <c r="J24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97" s="1">
        <f>VALUE(EtheriumData[[#This Row],[Reward]]/EtheriumData[[#This Row],[Gas Price]])</f>
        <v>0.10979708177807941</v>
      </c>
    </row>
    <row r="24198" spans="1:11" x14ac:dyDescent="0.55000000000000004">
      <c r="A24198" t="s">
        <v>361</v>
      </c>
      <c r="B24198" t="s">
        <v>1576</v>
      </c>
      <c r="C24198" t="s">
        <v>1577</v>
      </c>
      <c r="D24198" t="s">
        <v>19551</v>
      </c>
      <c r="E24198">
        <f>LEN(EtheriumData[[#This Row],[Column1.Avg.GasPrice]])</f>
        <v>1</v>
      </c>
      <c r="F24198">
        <f>LEN(EtheriumData[[#This Row],[Column1.Reward]])</f>
        <v>7</v>
      </c>
      <c r="G24198">
        <f>LEN(EtheriumData[[#This Row],[Column1.Time]])</f>
        <v>16</v>
      </c>
      <c r="H24198" s="1" t="e">
        <f>VALUE(LEFT(EtheriumData[[#This Row],[Column1.Avg.GasPrice]],EtheriumData[[#This Row],[Gas Length]]-5))</f>
        <v>#VALUE!</v>
      </c>
      <c r="I24198" s="1">
        <f>VALUE(LEFT(EtheriumData[[#This Row],[Column1.Reward]],EtheriumData[[#This Row],[Reward Length]]-6))</f>
        <v>3</v>
      </c>
      <c r="J24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98" s="1" t="e">
        <f>VALUE(EtheriumData[[#This Row],[Reward]]/EtheriumData[[#This Row],[Gas Price]])</f>
        <v>#VALUE!</v>
      </c>
    </row>
    <row r="24199" spans="1:11" x14ac:dyDescent="0.55000000000000004">
      <c r="A24199" t="s">
        <v>101</v>
      </c>
      <c r="B24199" t="s">
        <v>1500</v>
      </c>
      <c r="C24199" t="s">
        <v>4389</v>
      </c>
      <c r="D24199" t="s">
        <v>19551</v>
      </c>
      <c r="E24199">
        <f>LEN(EtheriumData[[#This Row],[Column1.Avg.GasPrice]])</f>
        <v>9</v>
      </c>
      <c r="F24199">
        <f>LEN(EtheriumData[[#This Row],[Column1.Reward]])</f>
        <v>13</v>
      </c>
      <c r="G24199">
        <f>LEN(EtheriumData[[#This Row],[Column1.Time]])</f>
        <v>16</v>
      </c>
      <c r="H24199" s="1">
        <f>VALUE(LEFT(EtheriumData[[#This Row],[Column1.Avg.GasPrice]],EtheriumData[[#This Row],[Gas Length]]-5))</f>
        <v>4.21</v>
      </c>
      <c r="I24199" s="1">
        <f>VALUE(LEFT(EtheriumData[[#This Row],[Column1.Reward]],EtheriumData[[#This Row],[Reward Length]]-6))</f>
        <v>3.0336500000000002</v>
      </c>
      <c r="J24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99" s="1">
        <f>VALUE(EtheriumData[[#This Row],[Reward]]/EtheriumData[[#This Row],[Gas Price]])</f>
        <v>0.72058194774346795</v>
      </c>
    </row>
    <row r="24200" spans="1:11" x14ac:dyDescent="0.55000000000000004">
      <c r="A24200" t="s">
        <v>262</v>
      </c>
      <c r="B24200" t="s">
        <v>17592</v>
      </c>
      <c r="C24200" t="s">
        <v>17120</v>
      </c>
      <c r="D24200" t="s">
        <v>19551</v>
      </c>
      <c r="E24200">
        <f>LEN(EtheriumData[[#This Row],[Column1.Avg.GasPrice]])</f>
        <v>10</v>
      </c>
      <c r="F24200">
        <f>LEN(EtheriumData[[#This Row],[Column1.Reward]])</f>
        <v>13</v>
      </c>
      <c r="G24200">
        <f>LEN(EtheriumData[[#This Row],[Column1.Time]])</f>
        <v>16</v>
      </c>
      <c r="H24200" s="1">
        <f>VALUE(LEFT(EtheriumData[[#This Row],[Column1.Avg.GasPrice]],EtheriumData[[#This Row],[Gas Length]]-5))</f>
        <v>32.549999999999997</v>
      </c>
      <c r="I24200" s="1">
        <f>VALUE(LEFT(EtheriumData[[#This Row],[Column1.Reward]],EtheriumData[[#This Row],[Reward Length]]-6))</f>
        <v>3.2738499999999999</v>
      </c>
      <c r="J24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00" s="1">
        <f>VALUE(EtheriumData[[#This Row],[Reward]]/EtheriumData[[#This Row],[Gas Price]])</f>
        <v>0.10057910906298004</v>
      </c>
    </row>
    <row r="24201" spans="1:11" x14ac:dyDescent="0.55000000000000004">
      <c r="A24201" t="s">
        <v>101</v>
      </c>
      <c r="B24201" t="s">
        <v>3936</v>
      </c>
      <c r="C24201" t="s">
        <v>19570</v>
      </c>
      <c r="D24201" t="s">
        <v>19551</v>
      </c>
      <c r="E24201">
        <f>LEN(EtheriumData[[#This Row],[Column1.Avg.GasPrice]])</f>
        <v>10</v>
      </c>
      <c r="F24201">
        <f>LEN(EtheriumData[[#This Row],[Column1.Reward]])</f>
        <v>13</v>
      </c>
      <c r="G24201">
        <f>LEN(EtheriumData[[#This Row],[Column1.Time]])</f>
        <v>16</v>
      </c>
      <c r="H24201" s="1">
        <f>VALUE(LEFT(EtheriumData[[#This Row],[Column1.Avg.GasPrice]],EtheriumData[[#This Row],[Gas Length]]-5))</f>
        <v>19.88</v>
      </c>
      <c r="I24201" s="1">
        <f>VALUE(LEFT(EtheriumData[[#This Row],[Column1.Reward]],EtheriumData[[#This Row],[Reward Length]]-6))</f>
        <v>3.1585899999999998</v>
      </c>
      <c r="J24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01" s="1">
        <f>VALUE(EtheriumData[[#This Row],[Reward]]/EtheriumData[[#This Row],[Gas Price]])</f>
        <v>0.15888279678068409</v>
      </c>
    </row>
    <row r="24202" spans="1:11" x14ac:dyDescent="0.55000000000000004">
      <c r="A24202" t="s">
        <v>104</v>
      </c>
      <c r="B24202" t="s">
        <v>1165</v>
      </c>
      <c r="C24202" t="s">
        <v>19571</v>
      </c>
      <c r="D24202" t="s">
        <v>19551</v>
      </c>
      <c r="E24202">
        <f>LEN(EtheriumData[[#This Row],[Column1.Avg.GasPrice]])</f>
        <v>10</v>
      </c>
      <c r="F24202">
        <f>LEN(EtheriumData[[#This Row],[Column1.Reward]])</f>
        <v>13</v>
      </c>
      <c r="G24202">
        <f>LEN(EtheriumData[[#This Row],[Column1.Time]])</f>
        <v>16</v>
      </c>
      <c r="H24202" s="1">
        <f>VALUE(LEFT(EtheriumData[[#This Row],[Column1.Avg.GasPrice]],EtheriumData[[#This Row],[Gas Length]]-5))</f>
        <v>29.24</v>
      </c>
      <c r="I24202" s="1">
        <f>VALUE(LEFT(EtheriumData[[#This Row],[Column1.Reward]],EtheriumData[[#This Row],[Reward Length]]-6))</f>
        <v>3.1108500000000001</v>
      </c>
      <c r="J24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02" s="1">
        <f>VALUE(EtheriumData[[#This Row],[Reward]]/EtheriumData[[#This Row],[Gas Price]])</f>
        <v>0.10639021887824898</v>
      </c>
    </row>
    <row r="24203" spans="1:11" x14ac:dyDescent="0.55000000000000004">
      <c r="A24203" t="s">
        <v>66</v>
      </c>
      <c r="B24203" t="s">
        <v>2297</v>
      </c>
      <c r="C24203" t="s">
        <v>11929</v>
      </c>
      <c r="D24203" t="s">
        <v>19551</v>
      </c>
      <c r="E24203">
        <f>LEN(EtheriumData[[#This Row],[Column1.Avg.GasPrice]])</f>
        <v>9</v>
      </c>
      <c r="F24203">
        <f>LEN(EtheriumData[[#This Row],[Column1.Reward]])</f>
        <v>13</v>
      </c>
      <c r="G24203">
        <f>LEN(EtheriumData[[#This Row],[Column1.Time]])</f>
        <v>16</v>
      </c>
      <c r="H24203" s="1">
        <f>VALUE(LEFT(EtheriumData[[#This Row],[Column1.Avg.GasPrice]],EtheriumData[[#This Row],[Gas Length]]-5))</f>
        <v>3.5</v>
      </c>
      <c r="I24203" s="1">
        <f>VALUE(LEFT(EtheriumData[[#This Row],[Column1.Reward]],EtheriumData[[#This Row],[Reward Length]]-6))</f>
        <v>3.0279099999999999</v>
      </c>
      <c r="J24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03" s="1">
        <f>VALUE(EtheriumData[[#This Row],[Reward]]/EtheriumData[[#This Row],[Gas Price]])</f>
        <v>0.86511714285714281</v>
      </c>
    </row>
    <row r="24204" spans="1:11" x14ac:dyDescent="0.55000000000000004">
      <c r="A24204" t="s">
        <v>101</v>
      </c>
      <c r="B24204" t="s">
        <v>6315</v>
      </c>
      <c r="C24204" t="s">
        <v>4856</v>
      </c>
      <c r="D24204" t="s">
        <v>19551</v>
      </c>
      <c r="E24204">
        <f>LEN(EtheriumData[[#This Row],[Column1.Avg.GasPrice]])</f>
        <v>9</v>
      </c>
      <c r="F24204">
        <f>LEN(EtheriumData[[#This Row],[Column1.Reward]])</f>
        <v>13</v>
      </c>
      <c r="G24204">
        <f>LEN(EtheriumData[[#This Row],[Column1.Time]])</f>
        <v>16</v>
      </c>
      <c r="H24204" s="1">
        <f>VALUE(LEFT(EtheriumData[[#This Row],[Column1.Avg.GasPrice]],EtheriumData[[#This Row],[Gas Length]]-5))</f>
        <v>1.76</v>
      </c>
      <c r="I24204" s="1">
        <f>VALUE(LEFT(EtheriumData[[#This Row],[Column1.Reward]],EtheriumData[[#This Row],[Reward Length]]-6))</f>
        <v>3.0077799999999999</v>
      </c>
      <c r="J24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04" s="1">
        <f>VALUE(EtheriumData[[#This Row],[Reward]]/EtheriumData[[#This Row],[Gas Price]])</f>
        <v>1.7089659090909091</v>
      </c>
    </row>
    <row r="24205" spans="1:11" x14ac:dyDescent="0.55000000000000004">
      <c r="A24205" t="s">
        <v>12</v>
      </c>
      <c r="B24205" t="s">
        <v>3952</v>
      </c>
      <c r="C24205" t="s">
        <v>19572</v>
      </c>
      <c r="D24205" t="s">
        <v>19551</v>
      </c>
      <c r="E24205">
        <f>LEN(EtheriumData[[#This Row],[Column1.Avg.GasPrice]])</f>
        <v>9</v>
      </c>
      <c r="F24205">
        <f>LEN(EtheriumData[[#This Row],[Column1.Reward]])</f>
        <v>13</v>
      </c>
      <c r="G24205">
        <f>LEN(EtheriumData[[#This Row],[Column1.Time]])</f>
        <v>16</v>
      </c>
      <c r="H24205" s="1">
        <f>VALUE(LEFT(EtheriumData[[#This Row],[Column1.Avg.GasPrice]],EtheriumData[[#This Row],[Gas Length]]-5))</f>
        <v>4.59</v>
      </c>
      <c r="I24205" s="1">
        <f>VALUE(LEFT(EtheriumData[[#This Row],[Column1.Reward]],EtheriumData[[#This Row],[Reward Length]]-6))</f>
        <v>3.13036</v>
      </c>
      <c r="J24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05" s="1">
        <f>VALUE(EtheriumData[[#This Row],[Reward]]/EtheriumData[[#This Row],[Gas Price]])</f>
        <v>0.68199564270152513</v>
      </c>
    </row>
    <row r="24206" spans="1:11" x14ac:dyDescent="0.55000000000000004">
      <c r="A24206" t="s">
        <v>4</v>
      </c>
      <c r="B24206" t="s">
        <v>6891</v>
      </c>
      <c r="C24206" t="s">
        <v>18321</v>
      </c>
      <c r="D24206" t="s">
        <v>19551</v>
      </c>
      <c r="E24206">
        <f>LEN(EtheriumData[[#This Row],[Column1.Avg.GasPrice]])</f>
        <v>9</v>
      </c>
      <c r="F24206">
        <f>LEN(EtheriumData[[#This Row],[Column1.Reward]])</f>
        <v>13</v>
      </c>
      <c r="G24206">
        <f>LEN(EtheriumData[[#This Row],[Column1.Time]])</f>
        <v>16</v>
      </c>
      <c r="H24206" s="1">
        <f>VALUE(LEFT(EtheriumData[[#This Row],[Column1.Avg.GasPrice]],EtheriumData[[#This Row],[Gas Length]]-5))</f>
        <v>1.66</v>
      </c>
      <c r="I24206" s="1">
        <f>VALUE(LEFT(EtheriumData[[#This Row],[Column1.Reward]],EtheriumData[[#This Row],[Reward Length]]-6))</f>
        <v>3.1069800000000001</v>
      </c>
      <c r="J24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06" s="1">
        <f>VALUE(EtheriumData[[#This Row],[Reward]]/EtheriumData[[#This Row],[Gas Price]])</f>
        <v>1.8716746987951809</v>
      </c>
    </row>
    <row r="24207" spans="1:11" x14ac:dyDescent="0.55000000000000004">
      <c r="A24207" t="s">
        <v>4</v>
      </c>
      <c r="B24207" t="s">
        <v>3030</v>
      </c>
      <c r="C24207" t="s">
        <v>12992</v>
      </c>
      <c r="D24207" t="s">
        <v>19551</v>
      </c>
      <c r="E24207">
        <f>LEN(EtheriumData[[#This Row],[Column1.Avg.GasPrice]])</f>
        <v>9</v>
      </c>
      <c r="F24207">
        <f>LEN(EtheriumData[[#This Row],[Column1.Reward]])</f>
        <v>13</v>
      </c>
      <c r="G24207">
        <f>LEN(EtheriumData[[#This Row],[Column1.Time]])</f>
        <v>16</v>
      </c>
      <c r="H24207" s="1">
        <f>VALUE(LEFT(EtheriumData[[#This Row],[Column1.Avg.GasPrice]],EtheriumData[[#This Row],[Gas Length]]-5))</f>
        <v>3.61</v>
      </c>
      <c r="I24207" s="1">
        <f>VALUE(LEFT(EtheriumData[[#This Row],[Column1.Reward]],EtheriumData[[#This Row],[Reward Length]]-6))</f>
        <v>3.0287700000000002</v>
      </c>
      <c r="J24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07" s="1">
        <f>VALUE(EtheriumData[[#This Row],[Reward]]/EtheriumData[[#This Row],[Gas Price]])</f>
        <v>0.83899445983379506</v>
      </c>
    </row>
    <row r="24208" spans="1:11" x14ac:dyDescent="0.55000000000000004">
      <c r="A24208" t="s">
        <v>4256</v>
      </c>
      <c r="B24208" t="s">
        <v>2341</v>
      </c>
      <c r="C24208" t="s">
        <v>10587</v>
      </c>
      <c r="D24208" t="s">
        <v>19551</v>
      </c>
      <c r="E24208">
        <f>LEN(EtheriumData[[#This Row],[Column1.Avg.GasPrice]])</f>
        <v>9</v>
      </c>
      <c r="F24208">
        <f>LEN(EtheriumData[[#This Row],[Column1.Reward]])</f>
        <v>13</v>
      </c>
      <c r="G24208">
        <f>LEN(EtheriumData[[#This Row],[Column1.Time]])</f>
        <v>16</v>
      </c>
      <c r="H24208" s="1">
        <f>VALUE(LEFT(EtheriumData[[#This Row],[Column1.Avg.GasPrice]],EtheriumData[[#This Row],[Gas Length]]-5))</f>
        <v>9.0299999999999994</v>
      </c>
      <c r="I24208" s="1">
        <f>VALUE(LEFT(EtheriumData[[#This Row],[Column1.Reward]],EtheriumData[[#This Row],[Reward Length]]-6))</f>
        <v>3.07212</v>
      </c>
      <c r="J24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08" s="1">
        <f>VALUE(EtheriumData[[#This Row],[Reward]]/EtheriumData[[#This Row],[Gas Price]])</f>
        <v>0.34021262458471763</v>
      </c>
    </row>
    <row r="24209" spans="1:11" x14ac:dyDescent="0.55000000000000004">
      <c r="A24209" t="s">
        <v>4</v>
      </c>
      <c r="B24209" t="s">
        <v>6192</v>
      </c>
      <c r="C24209" t="s">
        <v>17011</v>
      </c>
      <c r="D24209" t="s">
        <v>19551</v>
      </c>
      <c r="E24209">
        <f>LEN(EtheriumData[[#This Row],[Column1.Avg.GasPrice]])</f>
        <v>9</v>
      </c>
      <c r="F24209">
        <f>LEN(EtheriumData[[#This Row],[Column1.Reward]])</f>
        <v>13</v>
      </c>
      <c r="G24209">
        <f>LEN(EtheriumData[[#This Row],[Column1.Time]])</f>
        <v>16</v>
      </c>
      <c r="H24209" s="1">
        <f>VALUE(LEFT(EtheriumData[[#This Row],[Column1.Avg.GasPrice]],EtheriumData[[#This Row],[Gas Length]]-5))</f>
        <v>1.52</v>
      </c>
      <c r="I24209" s="1">
        <f>VALUE(LEFT(EtheriumData[[#This Row],[Column1.Reward]],EtheriumData[[#This Row],[Reward Length]]-6))</f>
        <v>3.0121199999999999</v>
      </c>
      <c r="J24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09" s="1">
        <f>VALUE(EtheriumData[[#This Row],[Reward]]/EtheriumData[[#This Row],[Gas Price]])</f>
        <v>1.981657894736842</v>
      </c>
    </row>
    <row r="24210" spans="1:11" x14ac:dyDescent="0.55000000000000004">
      <c r="A24210" t="s">
        <v>25</v>
      </c>
      <c r="B24210" t="s">
        <v>14456</v>
      </c>
      <c r="C24210" t="s">
        <v>16109</v>
      </c>
      <c r="D24210" t="s">
        <v>19551</v>
      </c>
      <c r="E24210">
        <f>LEN(EtheriumData[[#This Row],[Column1.Avg.GasPrice]])</f>
        <v>10</v>
      </c>
      <c r="F24210">
        <f>LEN(EtheriumData[[#This Row],[Column1.Reward]])</f>
        <v>13</v>
      </c>
      <c r="G24210">
        <f>LEN(EtheriumData[[#This Row],[Column1.Time]])</f>
        <v>16</v>
      </c>
      <c r="H24210" s="1">
        <f>VALUE(LEFT(EtheriumData[[#This Row],[Column1.Avg.GasPrice]],EtheriumData[[#This Row],[Gas Length]]-5))</f>
        <v>10.55</v>
      </c>
      <c r="I24210" s="1">
        <f>VALUE(LEFT(EtheriumData[[#This Row],[Column1.Reward]],EtheriumData[[#This Row],[Reward Length]]-6))</f>
        <v>3.0842100000000001</v>
      </c>
      <c r="J24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10" s="1">
        <f>VALUE(EtheriumData[[#This Row],[Reward]]/EtheriumData[[#This Row],[Gas Price]])</f>
        <v>0.29234218009478674</v>
      </c>
    </row>
    <row r="24211" spans="1:11" x14ac:dyDescent="0.55000000000000004">
      <c r="A24211" t="s">
        <v>361</v>
      </c>
      <c r="B24211" t="s">
        <v>1576</v>
      </c>
      <c r="C24211" t="s">
        <v>1577</v>
      </c>
      <c r="D24211" t="s">
        <v>19551</v>
      </c>
      <c r="E24211">
        <f>LEN(EtheriumData[[#This Row],[Column1.Avg.GasPrice]])</f>
        <v>1</v>
      </c>
      <c r="F24211">
        <f>LEN(EtheriumData[[#This Row],[Column1.Reward]])</f>
        <v>7</v>
      </c>
      <c r="G24211">
        <f>LEN(EtheriumData[[#This Row],[Column1.Time]])</f>
        <v>16</v>
      </c>
      <c r="H24211" s="1" t="e">
        <f>VALUE(LEFT(EtheriumData[[#This Row],[Column1.Avg.GasPrice]],EtheriumData[[#This Row],[Gas Length]]-5))</f>
        <v>#VALUE!</v>
      </c>
      <c r="I24211" s="1">
        <f>VALUE(LEFT(EtheriumData[[#This Row],[Column1.Reward]],EtheriumData[[#This Row],[Reward Length]]-6))</f>
        <v>3</v>
      </c>
      <c r="J24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11" s="1" t="e">
        <f>VALUE(EtheriumData[[#This Row],[Reward]]/EtheriumData[[#This Row],[Gas Price]])</f>
        <v>#VALUE!</v>
      </c>
    </row>
    <row r="24212" spans="1:11" x14ac:dyDescent="0.55000000000000004">
      <c r="A24212" t="s">
        <v>66</v>
      </c>
      <c r="B24212" t="s">
        <v>779</v>
      </c>
      <c r="C24212" t="s">
        <v>10482</v>
      </c>
      <c r="D24212" t="s">
        <v>19551</v>
      </c>
      <c r="E24212">
        <f>LEN(EtheriumData[[#This Row],[Column1.Avg.GasPrice]])</f>
        <v>9</v>
      </c>
      <c r="F24212">
        <f>LEN(EtheriumData[[#This Row],[Column1.Reward]])</f>
        <v>13</v>
      </c>
      <c r="G24212">
        <f>LEN(EtheriumData[[#This Row],[Column1.Time]])</f>
        <v>16</v>
      </c>
      <c r="H24212" s="1">
        <f>VALUE(LEFT(EtheriumData[[#This Row],[Column1.Avg.GasPrice]],EtheriumData[[#This Row],[Gas Length]]-5))</f>
        <v>6.01</v>
      </c>
      <c r="I24212" s="1">
        <f>VALUE(LEFT(EtheriumData[[#This Row],[Column1.Reward]],EtheriumData[[#This Row],[Reward Length]]-6))</f>
        <v>3.0480200000000002</v>
      </c>
      <c r="J24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12" s="1">
        <f>VALUE(EtheriumData[[#This Row],[Reward]]/EtheriumData[[#This Row],[Gas Price]])</f>
        <v>0.50715806988352752</v>
      </c>
    </row>
    <row r="24213" spans="1:11" x14ac:dyDescent="0.55000000000000004">
      <c r="A24213" t="s">
        <v>66</v>
      </c>
      <c r="B24213" t="s">
        <v>4771</v>
      </c>
      <c r="C24213" t="s">
        <v>4859</v>
      </c>
      <c r="D24213" t="s">
        <v>19551</v>
      </c>
      <c r="E24213">
        <f>LEN(EtheriumData[[#This Row],[Column1.Avg.GasPrice]])</f>
        <v>9</v>
      </c>
      <c r="F24213">
        <f>LEN(EtheriumData[[#This Row],[Column1.Reward]])</f>
        <v>13</v>
      </c>
      <c r="G24213">
        <f>LEN(EtheriumData[[#This Row],[Column1.Time]])</f>
        <v>16</v>
      </c>
      <c r="H24213" s="1">
        <f>VALUE(LEFT(EtheriumData[[#This Row],[Column1.Avg.GasPrice]],EtheriumData[[#This Row],[Gas Length]]-5))</f>
        <v>5.21</v>
      </c>
      <c r="I24213" s="1">
        <f>VALUE(LEFT(EtheriumData[[#This Row],[Column1.Reward]],EtheriumData[[#This Row],[Reward Length]]-6))</f>
        <v>3.0415899999999998</v>
      </c>
      <c r="J24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13" s="1">
        <f>VALUE(EtheriumData[[#This Row],[Reward]]/EtheriumData[[#This Row],[Gas Price]])</f>
        <v>0.58379846449136275</v>
      </c>
    </row>
    <row r="24214" spans="1:11" x14ac:dyDescent="0.55000000000000004">
      <c r="A24214" t="s">
        <v>4</v>
      </c>
      <c r="B24214" t="s">
        <v>4524</v>
      </c>
      <c r="C24214" t="s">
        <v>12538</v>
      </c>
      <c r="D24214" t="s">
        <v>19551</v>
      </c>
      <c r="E24214">
        <f>LEN(EtheriumData[[#This Row],[Column1.Avg.GasPrice]])</f>
        <v>9</v>
      </c>
      <c r="F24214">
        <f>LEN(EtheriumData[[#This Row],[Column1.Reward]])</f>
        <v>13</v>
      </c>
      <c r="G24214">
        <f>LEN(EtheriumData[[#This Row],[Column1.Time]])</f>
        <v>16</v>
      </c>
      <c r="H24214" s="1">
        <f>VALUE(LEFT(EtheriumData[[#This Row],[Column1.Avg.GasPrice]],EtheriumData[[#This Row],[Gas Length]]-5))</f>
        <v>9.67</v>
      </c>
      <c r="I24214" s="1">
        <f>VALUE(LEFT(EtheriumData[[#This Row],[Column1.Reward]],EtheriumData[[#This Row],[Reward Length]]-6))</f>
        <v>3.0771799999999998</v>
      </c>
      <c r="J24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14" s="1">
        <f>VALUE(EtheriumData[[#This Row],[Reward]]/EtheriumData[[#This Row],[Gas Price]])</f>
        <v>0.31821923474663905</v>
      </c>
    </row>
    <row r="24215" spans="1:11" x14ac:dyDescent="0.55000000000000004">
      <c r="A24215" t="s">
        <v>4</v>
      </c>
      <c r="B24215" t="s">
        <v>2143</v>
      </c>
      <c r="C24215" t="s">
        <v>9293</v>
      </c>
      <c r="D24215" t="s">
        <v>19551</v>
      </c>
      <c r="E24215">
        <f>LEN(EtheriumData[[#This Row],[Column1.Avg.GasPrice]])</f>
        <v>9</v>
      </c>
      <c r="F24215">
        <f>LEN(EtheriumData[[#This Row],[Column1.Reward]])</f>
        <v>13</v>
      </c>
      <c r="G24215">
        <f>LEN(EtheriumData[[#This Row],[Column1.Time]])</f>
        <v>16</v>
      </c>
      <c r="H24215" s="1">
        <f>VALUE(LEFT(EtheriumData[[#This Row],[Column1.Avg.GasPrice]],EtheriumData[[#This Row],[Gas Length]]-5))</f>
        <v>3.12</v>
      </c>
      <c r="I24215" s="1">
        <f>VALUE(LEFT(EtheriumData[[#This Row],[Column1.Reward]],EtheriumData[[#This Row],[Reward Length]]-6))</f>
        <v>3.0249199999999998</v>
      </c>
      <c r="J24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15" s="1">
        <f>VALUE(EtheriumData[[#This Row],[Reward]]/EtheriumData[[#This Row],[Gas Price]])</f>
        <v>0.96952564102564098</v>
      </c>
    </row>
    <row r="24216" spans="1:11" x14ac:dyDescent="0.55000000000000004">
      <c r="A24216" t="s">
        <v>66</v>
      </c>
      <c r="B24216" t="s">
        <v>5724</v>
      </c>
      <c r="C24216" t="s">
        <v>12399</v>
      </c>
      <c r="D24216" t="s">
        <v>19551</v>
      </c>
      <c r="E24216">
        <f>LEN(EtheriumData[[#This Row],[Column1.Avg.GasPrice]])</f>
        <v>9</v>
      </c>
      <c r="F24216">
        <f>LEN(EtheriumData[[#This Row],[Column1.Reward]])</f>
        <v>13</v>
      </c>
      <c r="G24216">
        <f>LEN(EtheriumData[[#This Row],[Column1.Time]])</f>
        <v>16</v>
      </c>
      <c r="H24216" s="1">
        <f>VALUE(LEFT(EtheriumData[[#This Row],[Column1.Avg.GasPrice]],EtheriumData[[#This Row],[Gas Length]]-5))</f>
        <v>7.24</v>
      </c>
      <c r="I24216" s="1">
        <f>VALUE(LEFT(EtheriumData[[#This Row],[Column1.Reward]],EtheriumData[[#This Row],[Reward Length]]-6))</f>
        <v>3.0578500000000002</v>
      </c>
      <c r="J24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16" s="1">
        <f>VALUE(EtheriumData[[#This Row],[Reward]]/EtheriumData[[#This Row],[Gas Price]])</f>
        <v>0.42235497237569064</v>
      </c>
    </row>
    <row r="24217" spans="1:11" x14ac:dyDescent="0.55000000000000004">
      <c r="A24217" t="s">
        <v>4</v>
      </c>
      <c r="B24217" t="s">
        <v>586</v>
      </c>
      <c r="C24217" t="s">
        <v>5201</v>
      </c>
      <c r="D24217" t="s">
        <v>19551</v>
      </c>
      <c r="E24217">
        <f>LEN(EtheriumData[[#This Row],[Column1.Avg.GasPrice]])</f>
        <v>9</v>
      </c>
      <c r="F24217">
        <f>LEN(EtheriumData[[#This Row],[Column1.Reward]])</f>
        <v>13</v>
      </c>
      <c r="G24217">
        <f>LEN(EtheriumData[[#This Row],[Column1.Time]])</f>
        <v>16</v>
      </c>
      <c r="H24217" s="1">
        <f>VALUE(LEFT(EtheriumData[[#This Row],[Column1.Avg.GasPrice]],EtheriumData[[#This Row],[Gas Length]]-5))</f>
        <v>5.0999999999999996</v>
      </c>
      <c r="I24217" s="1">
        <f>VALUE(LEFT(EtheriumData[[#This Row],[Column1.Reward]],EtheriumData[[#This Row],[Reward Length]]-6))</f>
        <v>3.0407199999999999</v>
      </c>
      <c r="J24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17" s="1">
        <f>VALUE(EtheriumData[[#This Row],[Reward]]/EtheriumData[[#This Row],[Gas Price]])</f>
        <v>0.59621960784313732</v>
      </c>
    </row>
    <row r="24218" spans="1:11" x14ac:dyDescent="0.55000000000000004">
      <c r="A24218" t="s">
        <v>12</v>
      </c>
      <c r="B24218" t="s">
        <v>139</v>
      </c>
      <c r="C24218" t="s">
        <v>1279</v>
      </c>
      <c r="D24218" t="s">
        <v>19551</v>
      </c>
      <c r="E24218">
        <f>LEN(EtheriumData[[#This Row],[Column1.Avg.GasPrice]])</f>
        <v>10</v>
      </c>
      <c r="F24218">
        <f>LEN(EtheriumData[[#This Row],[Column1.Reward]])</f>
        <v>13</v>
      </c>
      <c r="G24218">
        <f>LEN(EtheriumData[[#This Row],[Column1.Time]])</f>
        <v>16</v>
      </c>
      <c r="H24218" s="1">
        <f>VALUE(LEFT(EtheriumData[[#This Row],[Column1.Avg.GasPrice]],EtheriumData[[#This Row],[Gas Length]]-5))</f>
        <v>10.37</v>
      </c>
      <c r="I24218" s="1">
        <f>VALUE(LEFT(EtheriumData[[#This Row],[Column1.Reward]],EtheriumData[[#This Row],[Reward Length]]-6))</f>
        <v>3.0823900000000002</v>
      </c>
      <c r="J24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18" s="1">
        <f>VALUE(EtheriumData[[#This Row],[Reward]]/EtheriumData[[#This Row],[Gas Price]])</f>
        <v>0.29724108003857286</v>
      </c>
    </row>
    <row r="24219" spans="1:11" x14ac:dyDescent="0.55000000000000004">
      <c r="A24219" t="s">
        <v>66</v>
      </c>
      <c r="B24219" t="s">
        <v>2321</v>
      </c>
      <c r="C24219" t="s">
        <v>19573</v>
      </c>
      <c r="D24219" t="s">
        <v>19551</v>
      </c>
      <c r="E24219">
        <f>LEN(EtheriumData[[#This Row],[Column1.Avg.GasPrice]])</f>
        <v>9</v>
      </c>
      <c r="F24219">
        <f>LEN(EtheriumData[[#This Row],[Column1.Reward]])</f>
        <v>13</v>
      </c>
      <c r="G24219">
        <f>LEN(EtheriumData[[#This Row],[Column1.Time]])</f>
        <v>16</v>
      </c>
      <c r="H24219" s="1">
        <f>VALUE(LEFT(EtheriumData[[#This Row],[Column1.Avg.GasPrice]],EtheriumData[[#This Row],[Gas Length]]-5))</f>
        <v>8.98</v>
      </c>
      <c r="I24219" s="1">
        <f>VALUE(LEFT(EtheriumData[[#This Row],[Column1.Reward]],EtheriumData[[#This Row],[Reward Length]]-6))</f>
        <v>3.0717099999999999</v>
      </c>
      <c r="J24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19" s="1">
        <f>VALUE(EtheriumData[[#This Row],[Reward]]/EtheriumData[[#This Row],[Gas Price]])</f>
        <v>0.34206124721603559</v>
      </c>
    </row>
    <row r="24220" spans="1:11" x14ac:dyDescent="0.55000000000000004">
      <c r="A24220" t="s">
        <v>44</v>
      </c>
      <c r="B24220" t="s">
        <v>2806</v>
      </c>
      <c r="C24220" t="s">
        <v>11109</v>
      </c>
      <c r="D24220" t="s">
        <v>19551</v>
      </c>
      <c r="E24220">
        <f>LEN(EtheriumData[[#This Row],[Column1.Avg.GasPrice]])</f>
        <v>9</v>
      </c>
      <c r="F24220">
        <f>LEN(EtheriumData[[#This Row],[Column1.Reward]])</f>
        <v>13</v>
      </c>
      <c r="G24220">
        <f>LEN(EtheriumData[[#This Row],[Column1.Time]])</f>
        <v>16</v>
      </c>
      <c r="H24220" s="1">
        <f>VALUE(LEFT(EtheriumData[[#This Row],[Column1.Avg.GasPrice]],EtheriumData[[#This Row],[Gas Length]]-5))</f>
        <v>8.83</v>
      </c>
      <c r="I24220" s="1">
        <f>VALUE(LEFT(EtheriumData[[#This Row],[Column1.Reward]],EtheriumData[[#This Row],[Reward Length]]-6))</f>
        <v>3.0141900000000001</v>
      </c>
      <c r="J24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20" s="1">
        <f>VALUE(EtheriumData[[#This Row],[Reward]]/EtheriumData[[#This Row],[Gas Price]])</f>
        <v>0.34135787089467723</v>
      </c>
    </row>
    <row r="24221" spans="1:11" x14ac:dyDescent="0.55000000000000004">
      <c r="A24221" t="s">
        <v>12</v>
      </c>
      <c r="B24221" t="s">
        <v>2135</v>
      </c>
      <c r="C24221" t="s">
        <v>10441</v>
      </c>
      <c r="D24221" t="s">
        <v>19551</v>
      </c>
      <c r="E24221">
        <f>LEN(EtheriumData[[#This Row],[Column1.Avg.GasPrice]])</f>
        <v>9</v>
      </c>
      <c r="F24221">
        <f>LEN(EtheriumData[[#This Row],[Column1.Reward]])</f>
        <v>13</v>
      </c>
      <c r="G24221">
        <f>LEN(EtheriumData[[#This Row],[Column1.Time]])</f>
        <v>16</v>
      </c>
      <c r="H24221" s="1">
        <f>VALUE(LEFT(EtheriumData[[#This Row],[Column1.Avg.GasPrice]],EtheriumData[[#This Row],[Gas Length]]-5))</f>
        <v>3.16</v>
      </c>
      <c r="I24221" s="1">
        <f>VALUE(LEFT(EtheriumData[[#This Row],[Column1.Reward]],EtheriumData[[#This Row],[Reward Length]]-6))</f>
        <v>3.02508</v>
      </c>
      <c r="J24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21" s="1">
        <f>VALUE(EtheriumData[[#This Row],[Reward]]/EtheriumData[[#This Row],[Gas Price]])</f>
        <v>0.95730379746835437</v>
      </c>
    </row>
    <row r="24222" spans="1:11" x14ac:dyDescent="0.55000000000000004">
      <c r="A24222" t="s">
        <v>4256</v>
      </c>
      <c r="B24222" t="s">
        <v>4782</v>
      </c>
      <c r="C24222" t="s">
        <v>6796</v>
      </c>
      <c r="D24222" t="s">
        <v>19551</v>
      </c>
      <c r="E24222">
        <f>LEN(EtheriumData[[#This Row],[Column1.Avg.GasPrice]])</f>
        <v>9</v>
      </c>
      <c r="F24222">
        <f>LEN(EtheriumData[[#This Row],[Column1.Reward]])</f>
        <v>12</v>
      </c>
      <c r="G24222">
        <f>LEN(EtheriumData[[#This Row],[Column1.Time]])</f>
        <v>16</v>
      </c>
      <c r="H24222" s="1">
        <f>VALUE(LEFT(EtheriumData[[#This Row],[Column1.Avg.GasPrice]],EtheriumData[[#This Row],[Gas Length]]-5))</f>
        <v>4.28</v>
      </c>
      <c r="I24222" s="1">
        <f>VALUE(LEFT(EtheriumData[[#This Row],[Column1.Reward]],EtheriumData[[#This Row],[Reward Length]]-6))</f>
        <v>3.0341999999999998</v>
      </c>
      <c r="J24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22" s="1">
        <f>VALUE(EtheriumData[[#This Row],[Reward]]/EtheriumData[[#This Row],[Gas Price]])</f>
        <v>0.70892523364485971</v>
      </c>
    </row>
    <row r="24223" spans="1:11" x14ac:dyDescent="0.55000000000000004">
      <c r="A24223" t="s">
        <v>12</v>
      </c>
      <c r="B24223" t="s">
        <v>3894</v>
      </c>
      <c r="C24223" t="s">
        <v>14738</v>
      </c>
      <c r="D24223" t="s">
        <v>19551</v>
      </c>
      <c r="E24223">
        <f>LEN(EtheriumData[[#This Row],[Column1.Avg.GasPrice]])</f>
        <v>9</v>
      </c>
      <c r="F24223">
        <f>LEN(EtheriumData[[#This Row],[Column1.Reward]])</f>
        <v>13</v>
      </c>
      <c r="G24223">
        <f>LEN(EtheriumData[[#This Row],[Column1.Time]])</f>
        <v>16</v>
      </c>
      <c r="H24223" s="1">
        <f>VALUE(LEFT(EtheriumData[[#This Row],[Column1.Avg.GasPrice]],EtheriumData[[#This Row],[Gas Length]]-5))</f>
        <v>4.4400000000000004</v>
      </c>
      <c r="I24223" s="1">
        <f>VALUE(LEFT(EtheriumData[[#This Row],[Column1.Reward]],EtheriumData[[#This Row],[Reward Length]]-6))</f>
        <v>3.03531</v>
      </c>
      <c r="J24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23" s="1">
        <f>VALUE(EtheriumData[[#This Row],[Reward]]/EtheriumData[[#This Row],[Gas Price]])</f>
        <v>0.68362837837837831</v>
      </c>
    </row>
    <row r="24224" spans="1:11" x14ac:dyDescent="0.55000000000000004">
      <c r="A24224" t="s">
        <v>12</v>
      </c>
      <c r="B24224" t="s">
        <v>6656</v>
      </c>
      <c r="C24224" t="s">
        <v>2759</v>
      </c>
      <c r="D24224" t="s">
        <v>19551</v>
      </c>
      <c r="E24224">
        <f>LEN(EtheriumData[[#This Row],[Column1.Avg.GasPrice]])</f>
        <v>9</v>
      </c>
      <c r="F24224">
        <f>LEN(EtheriumData[[#This Row],[Column1.Reward]])</f>
        <v>10</v>
      </c>
      <c r="G24224">
        <f>LEN(EtheriumData[[#This Row],[Column1.Time]])</f>
        <v>16</v>
      </c>
      <c r="H24224" s="1">
        <f>VALUE(LEFT(EtheriumData[[#This Row],[Column1.Avg.GasPrice]],EtheriumData[[#This Row],[Gas Length]]-5))</f>
        <v>2.52</v>
      </c>
      <c r="I24224" s="1">
        <f>VALUE(LEFT(EtheriumData[[#This Row],[Column1.Reward]],EtheriumData[[#This Row],[Reward Length]]-6))</f>
        <v>3.02</v>
      </c>
      <c r="J24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24" s="1">
        <f>VALUE(EtheriumData[[#This Row],[Reward]]/EtheriumData[[#This Row],[Gas Price]])</f>
        <v>1.1984126984126984</v>
      </c>
    </row>
    <row r="24225" spans="1:11" x14ac:dyDescent="0.55000000000000004">
      <c r="A24225" t="s">
        <v>12</v>
      </c>
      <c r="B24225" t="s">
        <v>2044</v>
      </c>
      <c r="C24225" t="s">
        <v>13424</v>
      </c>
      <c r="D24225" t="s">
        <v>19551</v>
      </c>
      <c r="E24225">
        <f>LEN(EtheriumData[[#This Row],[Column1.Avg.GasPrice]])</f>
        <v>9</v>
      </c>
      <c r="F24225">
        <f>LEN(EtheriumData[[#This Row],[Column1.Reward]])</f>
        <v>13</v>
      </c>
      <c r="G24225">
        <f>LEN(EtheriumData[[#This Row],[Column1.Time]])</f>
        <v>16</v>
      </c>
      <c r="H24225" s="1">
        <f>VALUE(LEFT(EtheriumData[[#This Row],[Column1.Avg.GasPrice]],EtheriumData[[#This Row],[Gas Length]]-5))</f>
        <v>5.63</v>
      </c>
      <c r="I24225" s="1">
        <f>VALUE(LEFT(EtheriumData[[#This Row],[Column1.Reward]],EtheriumData[[#This Row],[Reward Length]]-6))</f>
        <v>3.0449899999999999</v>
      </c>
      <c r="J24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25" s="1">
        <f>VALUE(EtheriumData[[#This Row],[Reward]]/EtheriumData[[#This Row],[Gas Price]])</f>
        <v>0.5408507992895204</v>
      </c>
    </row>
    <row r="24226" spans="1:11" x14ac:dyDescent="0.55000000000000004">
      <c r="A24226" t="s">
        <v>12</v>
      </c>
      <c r="B24226" t="s">
        <v>5027</v>
      </c>
      <c r="C24226" t="s">
        <v>2413</v>
      </c>
      <c r="D24226" t="s">
        <v>19551</v>
      </c>
      <c r="E24226">
        <f>LEN(EtheriumData[[#This Row],[Column1.Avg.GasPrice]])</f>
        <v>9</v>
      </c>
      <c r="F24226">
        <f>LEN(EtheriumData[[#This Row],[Column1.Reward]])</f>
        <v>13</v>
      </c>
      <c r="G24226">
        <f>LEN(EtheriumData[[#This Row],[Column1.Time]])</f>
        <v>16</v>
      </c>
      <c r="H24226" s="1">
        <f>VALUE(LEFT(EtheriumData[[#This Row],[Column1.Avg.GasPrice]],EtheriumData[[#This Row],[Gas Length]]-5))</f>
        <v>5.23</v>
      </c>
      <c r="I24226" s="1">
        <f>VALUE(LEFT(EtheriumData[[#This Row],[Column1.Reward]],EtheriumData[[#This Row],[Reward Length]]-6))</f>
        <v>3.04175</v>
      </c>
      <c r="J24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26" s="1">
        <f>VALUE(EtheriumData[[#This Row],[Reward]]/EtheriumData[[#This Row],[Gas Price]])</f>
        <v>0.58159655831739954</v>
      </c>
    </row>
    <row r="24227" spans="1:11" x14ac:dyDescent="0.55000000000000004">
      <c r="A24227" t="s">
        <v>104</v>
      </c>
      <c r="B24227" t="s">
        <v>19574</v>
      </c>
      <c r="C24227" t="s">
        <v>17413</v>
      </c>
      <c r="D24227" t="s">
        <v>19551</v>
      </c>
      <c r="E24227">
        <f>LEN(EtheriumData[[#This Row],[Column1.Avg.GasPrice]])</f>
        <v>10</v>
      </c>
      <c r="F24227">
        <f>LEN(EtheriumData[[#This Row],[Column1.Reward]])</f>
        <v>13</v>
      </c>
      <c r="G24227">
        <f>LEN(EtheriumData[[#This Row],[Column1.Time]])</f>
        <v>16</v>
      </c>
      <c r="H24227" s="1">
        <f>VALUE(LEFT(EtheriumData[[#This Row],[Column1.Avg.GasPrice]],EtheriumData[[#This Row],[Gas Length]]-5))</f>
        <v>39.01</v>
      </c>
      <c r="I24227" s="1">
        <f>VALUE(LEFT(EtheriumData[[#This Row],[Column1.Reward]],EtheriumData[[#This Row],[Reward Length]]-6))</f>
        <v>3.1264799999999999</v>
      </c>
      <c r="J24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27" s="1">
        <f>VALUE(EtheriumData[[#This Row],[Reward]]/EtheriumData[[#This Row],[Gas Price]])</f>
        <v>8.0145603691361186E-2</v>
      </c>
    </row>
    <row r="24228" spans="1:11" x14ac:dyDescent="0.55000000000000004">
      <c r="A24228" t="s">
        <v>25</v>
      </c>
      <c r="B24228" t="s">
        <v>3106</v>
      </c>
      <c r="C24228" t="s">
        <v>3510</v>
      </c>
      <c r="D24228" t="s">
        <v>19551</v>
      </c>
      <c r="E24228">
        <f>LEN(EtheriumData[[#This Row],[Column1.Avg.GasPrice]])</f>
        <v>9</v>
      </c>
      <c r="F24228">
        <f>LEN(EtheriumData[[#This Row],[Column1.Reward]])</f>
        <v>13</v>
      </c>
      <c r="G24228">
        <f>LEN(EtheriumData[[#This Row],[Column1.Time]])</f>
        <v>16</v>
      </c>
      <c r="H24228" s="1">
        <f>VALUE(LEFT(EtheriumData[[#This Row],[Column1.Avg.GasPrice]],EtheriumData[[#This Row],[Gas Length]]-5))</f>
        <v>3.21</v>
      </c>
      <c r="I24228" s="1">
        <f>VALUE(LEFT(EtheriumData[[#This Row],[Column1.Reward]],EtheriumData[[#This Row],[Reward Length]]-6))</f>
        <v>3.0254400000000001</v>
      </c>
      <c r="J24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28" s="1">
        <f>VALUE(EtheriumData[[#This Row],[Reward]]/EtheriumData[[#This Row],[Gas Price]])</f>
        <v>0.94250467289719631</v>
      </c>
    </row>
    <row r="24229" spans="1:11" x14ac:dyDescent="0.55000000000000004">
      <c r="A24229" t="s">
        <v>6013</v>
      </c>
      <c r="B24229" t="s">
        <v>2158</v>
      </c>
      <c r="C24229" t="s">
        <v>19575</v>
      </c>
      <c r="D24229" t="s">
        <v>19551</v>
      </c>
      <c r="E24229">
        <f>LEN(EtheriumData[[#This Row],[Column1.Avg.GasPrice]])</f>
        <v>10</v>
      </c>
      <c r="F24229">
        <f>LEN(EtheriumData[[#This Row],[Column1.Reward]])</f>
        <v>13</v>
      </c>
      <c r="G24229">
        <f>LEN(EtheriumData[[#This Row],[Column1.Time]])</f>
        <v>16</v>
      </c>
      <c r="H24229" s="1">
        <f>VALUE(LEFT(EtheriumData[[#This Row],[Column1.Avg.GasPrice]],EtheriumData[[#This Row],[Gas Length]]-5))</f>
        <v>10.11</v>
      </c>
      <c r="I24229" s="1">
        <f>VALUE(LEFT(EtheriumData[[#This Row],[Column1.Reward]],EtheriumData[[#This Row],[Reward Length]]-6))</f>
        <v>3.0805500000000001</v>
      </c>
      <c r="J24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29" s="1">
        <f>VALUE(EtheriumData[[#This Row],[Reward]]/EtheriumData[[#This Row],[Gas Price]])</f>
        <v>0.30470326409495552</v>
      </c>
    </row>
    <row r="24230" spans="1:11" x14ac:dyDescent="0.55000000000000004">
      <c r="A24230" t="s">
        <v>66</v>
      </c>
      <c r="B24230" t="s">
        <v>12081</v>
      </c>
      <c r="C24230" t="s">
        <v>19576</v>
      </c>
      <c r="D24230" t="s">
        <v>19551</v>
      </c>
      <c r="E24230">
        <f>LEN(EtheriumData[[#This Row],[Column1.Avg.GasPrice]])</f>
        <v>10</v>
      </c>
      <c r="F24230">
        <f>LEN(EtheriumData[[#This Row],[Column1.Reward]])</f>
        <v>13</v>
      </c>
      <c r="G24230">
        <f>LEN(EtheriumData[[#This Row],[Column1.Time]])</f>
        <v>16</v>
      </c>
      <c r="H24230" s="1">
        <f>VALUE(LEFT(EtheriumData[[#This Row],[Column1.Avg.GasPrice]],EtheriumData[[#This Row],[Gas Length]]-5))</f>
        <v>10.51</v>
      </c>
      <c r="I24230" s="1">
        <f>VALUE(LEFT(EtheriumData[[#This Row],[Column1.Reward]],EtheriumData[[#This Row],[Reward Length]]-6))</f>
        <v>3.0837300000000001</v>
      </c>
      <c r="J24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30" s="1">
        <f>VALUE(EtheriumData[[#This Row],[Reward]]/EtheriumData[[#This Row],[Gas Price]])</f>
        <v>0.29340913415794484</v>
      </c>
    </row>
    <row r="24231" spans="1:11" x14ac:dyDescent="0.55000000000000004">
      <c r="A24231" t="s">
        <v>4</v>
      </c>
      <c r="B24231" t="s">
        <v>1384</v>
      </c>
      <c r="C24231" t="s">
        <v>4011</v>
      </c>
      <c r="D24231" t="s">
        <v>19551</v>
      </c>
      <c r="E24231">
        <f>LEN(EtheriumData[[#This Row],[Column1.Avg.GasPrice]])</f>
        <v>9</v>
      </c>
      <c r="F24231">
        <f>LEN(EtheriumData[[#This Row],[Column1.Reward]])</f>
        <v>13</v>
      </c>
      <c r="G24231">
        <f>LEN(EtheriumData[[#This Row],[Column1.Time]])</f>
        <v>16</v>
      </c>
      <c r="H24231" s="1">
        <f>VALUE(LEFT(EtheriumData[[#This Row],[Column1.Avg.GasPrice]],EtheriumData[[#This Row],[Gas Length]]-5))</f>
        <v>5.3</v>
      </c>
      <c r="I24231" s="1">
        <f>VALUE(LEFT(EtheriumData[[#This Row],[Column1.Reward]],EtheriumData[[#This Row],[Reward Length]]-6))</f>
        <v>3.0421299999999998</v>
      </c>
      <c r="J24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31" s="1">
        <f>VALUE(EtheriumData[[#This Row],[Reward]]/EtheriumData[[#This Row],[Gas Price]])</f>
        <v>0.57398679245283013</v>
      </c>
    </row>
    <row r="24232" spans="1:11" x14ac:dyDescent="0.55000000000000004">
      <c r="A24232" t="s">
        <v>4</v>
      </c>
      <c r="B24232" t="s">
        <v>4343</v>
      </c>
      <c r="C24232" t="s">
        <v>5842</v>
      </c>
      <c r="D24232" t="s">
        <v>19551</v>
      </c>
      <c r="E24232">
        <f>LEN(EtheriumData[[#This Row],[Column1.Avg.GasPrice]])</f>
        <v>9</v>
      </c>
      <c r="F24232">
        <f>LEN(EtheriumData[[#This Row],[Column1.Reward]])</f>
        <v>13</v>
      </c>
      <c r="G24232">
        <f>LEN(EtheriumData[[#This Row],[Column1.Time]])</f>
        <v>16</v>
      </c>
      <c r="H24232" s="1">
        <f>VALUE(LEFT(EtheriumData[[#This Row],[Column1.Avg.GasPrice]],EtheriumData[[#This Row],[Gas Length]]-5))</f>
        <v>2.39</v>
      </c>
      <c r="I24232" s="1">
        <f>VALUE(LEFT(EtheriumData[[#This Row],[Column1.Reward]],EtheriumData[[#This Row],[Reward Length]]-6))</f>
        <v>3.0190199999999998</v>
      </c>
      <c r="J24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32" s="1">
        <f>VALUE(EtheriumData[[#This Row],[Reward]]/EtheriumData[[#This Row],[Gas Price]])</f>
        <v>1.2631882845188283</v>
      </c>
    </row>
    <row r="24233" spans="1:11" x14ac:dyDescent="0.55000000000000004">
      <c r="A24233" t="s">
        <v>4</v>
      </c>
      <c r="B24233" t="s">
        <v>531</v>
      </c>
      <c r="C24233" t="s">
        <v>14871</v>
      </c>
      <c r="D24233" t="s">
        <v>19551</v>
      </c>
      <c r="E24233">
        <f>LEN(EtheriumData[[#This Row],[Column1.Avg.GasPrice]])</f>
        <v>9</v>
      </c>
      <c r="F24233">
        <f>LEN(EtheriumData[[#This Row],[Column1.Reward]])</f>
        <v>13</v>
      </c>
      <c r="G24233">
        <f>LEN(EtheriumData[[#This Row],[Column1.Time]])</f>
        <v>16</v>
      </c>
      <c r="H24233" s="1">
        <f>VALUE(LEFT(EtheriumData[[#This Row],[Column1.Avg.GasPrice]],EtheriumData[[#This Row],[Gas Length]]-5))</f>
        <v>3.68</v>
      </c>
      <c r="I24233" s="1">
        <f>VALUE(LEFT(EtheriumData[[#This Row],[Column1.Reward]],EtheriumData[[#This Row],[Reward Length]]-6))</f>
        <v>3.1231200000000001</v>
      </c>
      <c r="J24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33" s="1">
        <f>VALUE(EtheriumData[[#This Row],[Reward]]/EtheriumData[[#This Row],[Gas Price]])</f>
        <v>0.84867391304347828</v>
      </c>
    </row>
    <row r="24234" spans="1:11" x14ac:dyDescent="0.55000000000000004">
      <c r="A24234" t="s">
        <v>25</v>
      </c>
      <c r="B24234" t="s">
        <v>2971</v>
      </c>
      <c r="C24234" t="s">
        <v>2972</v>
      </c>
      <c r="D24234" t="s">
        <v>19551</v>
      </c>
      <c r="E24234">
        <f>LEN(EtheriumData[[#This Row],[Column1.Avg.GasPrice]])</f>
        <v>10</v>
      </c>
      <c r="F24234">
        <f>LEN(EtheriumData[[#This Row],[Column1.Reward]])</f>
        <v>13</v>
      </c>
      <c r="G24234">
        <f>LEN(EtheriumData[[#This Row],[Column1.Time]])</f>
        <v>16</v>
      </c>
      <c r="H24234" s="1">
        <f>VALUE(LEFT(EtheriumData[[#This Row],[Column1.Avg.GasPrice]],EtheriumData[[#This Row],[Gas Length]]-5))</f>
        <v>11.37</v>
      </c>
      <c r="I24234" s="1">
        <f>VALUE(LEFT(EtheriumData[[#This Row],[Column1.Reward]],EtheriumData[[#This Row],[Reward Length]]-6))</f>
        <v>3.09091</v>
      </c>
      <c r="J24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34" s="1">
        <f>VALUE(EtheriumData[[#This Row],[Reward]]/EtheriumData[[#This Row],[Gas Price]])</f>
        <v>0.27184784520668426</v>
      </c>
    </row>
    <row r="24235" spans="1:11" x14ac:dyDescent="0.55000000000000004">
      <c r="A24235" t="s">
        <v>4</v>
      </c>
      <c r="B24235" t="s">
        <v>5511</v>
      </c>
      <c r="C24235" t="s">
        <v>7253</v>
      </c>
      <c r="D24235" t="s">
        <v>19551</v>
      </c>
      <c r="E24235">
        <f>LEN(EtheriumData[[#This Row],[Column1.Avg.GasPrice]])</f>
        <v>9</v>
      </c>
      <c r="F24235">
        <f>LEN(EtheriumData[[#This Row],[Column1.Reward]])</f>
        <v>13</v>
      </c>
      <c r="G24235">
        <f>LEN(EtheriumData[[#This Row],[Column1.Time]])</f>
        <v>16</v>
      </c>
      <c r="H24235" s="1">
        <f>VALUE(LEFT(EtheriumData[[#This Row],[Column1.Avg.GasPrice]],EtheriumData[[#This Row],[Gas Length]]-5))</f>
        <v>3.09</v>
      </c>
      <c r="I24235" s="1">
        <f>VALUE(LEFT(EtheriumData[[#This Row],[Column1.Reward]],EtheriumData[[#This Row],[Reward Length]]-6))</f>
        <v>3.0247099999999998</v>
      </c>
      <c r="J24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35" s="1">
        <f>VALUE(EtheriumData[[#This Row],[Reward]]/EtheriumData[[#This Row],[Gas Price]])</f>
        <v>0.97887055016181224</v>
      </c>
    </row>
    <row r="24236" spans="1:11" x14ac:dyDescent="0.55000000000000004">
      <c r="A24236" t="s">
        <v>12</v>
      </c>
      <c r="B24236" t="s">
        <v>2472</v>
      </c>
      <c r="C24236" t="s">
        <v>19577</v>
      </c>
      <c r="D24236" t="s">
        <v>19551</v>
      </c>
      <c r="E24236">
        <f>LEN(EtheriumData[[#This Row],[Column1.Avg.GasPrice]])</f>
        <v>9</v>
      </c>
      <c r="F24236">
        <f>LEN(EtheriumData[[#This Row],[Column1.Reward]])</f>
        <v>13</v>
      </c>
      <c r="G24236">
        <f>LEN(EtheriumData[[#This Row],[Column1.Time]])</f>
        <v>16</v>
      </c>
      <c r="H24236" s="1">
        <f>VALUE(LEFT(EtheriumData[[#This Row],[Column1.Avg.GasPrice]],EtheriumData[[#This Row],[Gas Length]]-5))</f>
        <v>6.39</v>
      </c>
      <c r="I24236" s="1">
        <f>VALUE(LEFT(EtheriumData[[#This Row],[Column1.Reward]],EtheriumData[[#This Row],[Reward Length]]-6))</f>
        <v>3.0508600000000001</v>
      </c>
      <c r="J24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36" s="1">
        <f>VALUE(EtheriumData[[#This Row],[Reward]]/EtheriumData[[#This Row],[Gas Price]])</f>
        <v>0.4774428794992176</v>
      </c>
    </row>
    <row r="24237" spans="1:11" x14ac:dyDescent="0.55000000000000004">
      <c r="A24237" t="s">
        <v>50</v>
      </c>
      <c r="B24237" t="s">
        <v>624</v>
      </c>
      <c r="C24237" t="s">
        <v>11380</v>
      </c>
      <c r="D24237" t="s">
        <v>19551</v>
      </c>
      <c r="E24237">
        <f>LEN(EtheriumData[[#This Row],[Column1.Avg.GasPrice]])</f>
        <v>9</v>
      </c>
      <c r="F24237">
        <f>LEN(EtheriumData[[#This Row],[Column1.Reward]])</f>
        <v>13</v>
      </c>
      <c r="G24237">
        <f>LEN(EtheriumData[[#This Row],[Column1.Time]])</f>
        <v>16</v>
      </c>
      <c r="H24237" s="1">
        <f>VALUE(LEFT(EtheriumData[[#This Row],[Column1.Avg.GasPrice]],EtheriumData[[#This Row],[Gas Length]]-5))</f>
        <v>8.3699999999999992</v>
      </c>
      <c r="I24237" s="1">
        <f>VALUE(LEFT(EtheriumData[[#This Row],[Column1.Reward]],EtheriumData[[#This Row],[Reward Length]]-6))</f>
        <v>3.0669300000000002</v>
      </c>
      <c r="J24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37" s="1">
        <f>VALUE(EtheriumData[[#This Row],[Reward]]/EtheriumData[[#This Row],[Gas Price]])</f>
        <v>0.36641935483870974</v>
      </c>
    </row>
    <row r="24238" spans="1:11" x14ac:dyDescent="0.55000000000000004">
      <c r="A24238" t="s">
        <v>12</v>
      </c>
      <c r="B24238" t="s">
        <v>2870</v>
      </c>
      <c r="C24238" t="s">
        <v>16602</v>
      </c>
      <c r="D24238" t="s">
        <v>19551</v>
      </c>
      <c r="E24238">
        <f>LEN(EtheriumData[[#This Row],[Column1.Avg.GasPrice]])</f>
        <v>9</v>
      </c>
      <c r="F24238">
        <f>LEN(EtheriumData[[#This Row],[Column1.Reward]])</f>
        <v>13</v>
      </c>
      <c r="G24238">
        <f>LEN(EtheriumData[[#This Row],[Column1.Time]])</f>
        <v>16</v>
      </c>
      <c r="H24238" s="1">
        <f>VALUE(LEFT(EtheriumData[[#This Row],[Column1.Avg.GasPrice]],EtheriumData[[#This Row],[Gas Length]]-5))</f>
        <v>2.86</v>
      </c>
      <c r="I24238" s="1">
        <f>VALUE(LEFT(EtheriumData[[#This Row],[Column1.Reward]],EtheriumData[[#This Row],[Reward Length]]-6))</f>
        <v>3.0227400000000002</v>
      </c>
      <c r="J24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38" s="1">
        <f>VALUE(EtheriumData[[#This Row],[Reward]]/EtheriumData[[#This Row],[Gas Price]])</f>
        <v>1.056902097902098</v>
      </c>
    </row>
    <row r="24239" spans="1:11" x14ac:dyDescent="0.55000000000000004">
      <c r="A24239" t="s">
        <v>44</v>
      </c>
      <c r="B24239" t="s">
        <v>13765</v>
      </c>
      <c r="C24239" t="s">
        <v>10314</v>
      </c>
      <c r="D24239" t="s">
        <v>19551</v>
      </c>
      <c r="E24239">
        <f>LEN(EtheriumData[[#This Row],[Column1.Avg.GasPrice]])</f>
        <v>10</v>
      </c>
      <c r="F24239">
        <f>LEN(EtheriumData[[#This Row],[Column1.Reward]])</f>
        <v>12</v>
      </c>
      <c r="G24239">
        <f>LEN(EtheriumData[[#This Row],[Column1.Time]])</f>
        <v>16</v>
      </c>
      <c r="H24239" s="1">
        <f>VALUE(LEFT(EtheriumData[[#This Row],[Column1.Avg.GasPrice]],EtheriumData[[#This Row],[Gas Length]]-5))</f>
        <v>18.66</v>
      </c>
      <c r="I24239" s="1">
        <f>VALUE(LEFT(EtheriumData[[#This Row],[Column1.Reward]],EtheriumData[[#This Row],[Reward Length]]-6))</f>
        <v>3.0217999999999998</v>
      </c>
      <c r="J24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39" s="1">
        <f>VALUE(EtheriumData[[#This Row],[Reward]]/EtheriumData[[#This Row],[Gas Price]])</f>
        <v>0.16193997856377276</v>
      </c>
    </row>
    <row r="24240" spans="1:11" x14ac:dyDescent="0.55000000000000004">
      <c r="A24240" t="s">
        <v>25</v>
      </c>
      <c r="B24240" t="s">
        <v>7844</v>
      </c>
      <c r="C24240" t="s">
        <v>14373</v>
      </c>
      <c r="D24240" t="s">
        <v>19551</v>
      </c>
      <c r="E24240">
        <f>LEN(EtheriumData[[#This Row],[Column1.Avg.GasPrice]])</f>
        <v>9</v>
      </c>
      <c r="F24240">
        <f>LEN(EtheriumData[[#This Row],[Column1.Reward]])</f>
        <v>13</v>
      </c>
      <c r="G24240">
        <f>LEN(EtheriumData[[#This Row],[Column1.Time]])</f>
        <v>16</v>
      </c>
      <c r="H24240" s="1">
        <f>VALUE(LEFT(EtheriumData[[#This Row],[Column1.Avg.GasPrice]],EtheriumData[[#This Row],[Gas Length]]-5))</f>
        <v>3.13</v>
      </c>
      <c r="I24240" s="1">
        <f>VALUE(LEFT(EtheriumData[[#This Row],[Column1.Reward]],EtheriumData[[#This Row],[Reward Length]]-6))</f>
        <v>3.02502</v>
      </c>
      <c r="J24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40" s="1">
        <f>VALUE(EtheriumData[[#This Row],[Reward]]/EtheriumData[[#This Row],[Gas Price]])</f>
        <v>0.96646006389776362</v>
      </c>
    </row>
    <row r="24241" spans="1:11" x14ac:dyDescent="0.55000000000000004">
      <c r="A24241" t="s">
        <v>12</v>
      </c>
      <c r="B24241" t="s">
        <v>4343</v>
      </c>
      <c r="C24241" t="s">
        <v>5639</v>
      </c>
      <c r="D24241" t="s">
        <v>19551</v>
      </c>
      <c r="E24241">
        <f>LEN(EtheriumData[[#This Row],[Column1.Avg.GasPrice]])</f>
        <v>9</v>
      </c>
      <c r="F24241">
        <f>LEN(EtheriumData[[#This Row],[Column1.Reward]])</f>
        <v>13</v>
      </c>
      <c r="G24241">
        <f>LEN(EtheriumData[[#This Row],[Column1.Time]])</f>
        <v>16</v>
      </c>
      <c r="H24241" s="1">
        <f>VALUE(LEFT(EtheriumData[[#This Row],[Column1.Avg.GasPrice]],EtheriumData[[#This Row],[Gas Length]]-5))</f>
        <v>2.39</v>
      </c>
      <c r="I24241" s="1">
        <f>VALUE(LEFT(EtheriumData[[#This Row],[Column1.Reward]],EtheriumData[[#This Row],[Reward Length]]-6))</f>
        <v>3.01892</v>
      </c>
      <c r="J24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41" s="1">
        <f>VALUE(EtheriumData[[#This Row],[Reward]]/EtheriumData[[#This Row],[Gas Price]])</f>
        <v>1.2631464435146442</v>
      </c>
    </row>
    <row r="24242" spans="1:11" x14ac:dyDescent="0.55000000000000004">
      <c r="A24242" t="s">
        <v>34</v>
      </c>
      <c r="B24242" t="s">
        <v>8105</v>
      </c>
      <c r="C24242" t="s">
        <v>8974</v>
      </c>
      <c r="D24242" t="s">
        <v>19551</v>
      </c>
      <c r="E24242">
        <f>LEN(EtheriumData[[#This Row],[Column1.Avg.GasPrice]])</f>
        <v>9</v>
      </c>
      <c r="F24242">
        <f>LEN(EtheriumData[[#This Row],[Column1.Reward]])</f>
        <v>13</v>
      </c>
      <c r="G24242">
        <f>LEN(EtheriumData[[#This Row],[Column1.Time]])</f>
        <v>16</v>
      </c>
      <c r="H24242" s="1">
        <f>VALUE(LEFT(EtheriumData[[#This Row],[Column1.Avg.GasPrice]],EtheriumData[[#This Row],[Gas Length]]-5))</f>
        <v>1.62</v>
      </c>
      <c r="I24242" s="1">
        <f>VALUE(LEFT(EtheriumData[[#This Row],[Column1.Reward]],EtheriumData[[#This Row],[Reward Length]]-6))</f>
        <v>3.0129100000000002</v>
      </c>
      <c r="J24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42" s="1">
        <f>VALUE(EtheriumData[[#This Row],[Reward]]/EtheriumData[[#This Row],[Gas Price]])</f>
        <v>1.859820987654321</v>
      </c>
    </row>
    <row r="24243" spans="1:11" x14ac:dyDescent="0.55000000000000004">
      <c r="A24243" t="s">
        <v>12</v>
      </c>
      <c r="B24243" t="s">
        <v>6871</v>
      </c>
      <c r="C24243" t="s">
        <v>19276</v>
      </c>
      <c r="D24243" t="s">
        <v>19551</v>
      </c>
      <c r="E24243">
        <f>LEN(EtheriumData[[#This Row],[Column1.Avg.GasPrice]])</f>
        <v>9</v>
      </c>
      <c r="F24243">
        <f>LEN(EtheriumData[[#This Row],[Column1.Reward]])</f>
        <v>13</v>
      </c>
      <c r="G24243">
        <f>LEN(EtheriumData[[#This Row],[Column1.Time]])</f>
        <v>16</v>
      </c>
      <c r="H24243" s="1">
        <f>VALUE(LEFT(EtheriumData[[#This Row],[Column1.Avg.GasPrice]],EtheriumData[[#This Row],[Gas Length]]-5))</f>
        <v>1.35</v>
      </c>
      <c r="I24243" s="1">
        <f>VALUE(LEFT(EtheriumData[[#This Row],[Column1.Reward]],EtheriumData[[#This Row],[Reward Length]]-6))</f>
        <v>3.01071</v>
      </c>
      <c r="J24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43" s="1">
        <f>VALUE(EtheriumData[[#This Row],[Reward]]/EtheriumData[[#This Row],[Gas Price]])</f>
        <v>2.2301555555555552</v>
      </c>
    </row>
    <row r="24244" spans="1:11" x14ac:dyDescent="0.55000000000000004">
      <c r="A24244" t="s">
        <v>12</v>
      </c>
      <c r="B24244" t="s">
        <v>2728</v>
      </c>
      <c r="C24244" t="s">
        <v>7469</v>
      </c>
      <c r="D24244" t="s">
        <v>19551</v>
      </c>
      <c r="E24244">
        <f>LEN(EtheriumData[[#This Row],[Column1.Avg.GasPrice]])</f>
        <v>9</v>
      </c>
      <c r="F24244">
        <f>LEN(EtheriumData[[#This Row],[Column1.Reward]])</f>
        <v>13</v>
      </c>
      <c r="G24244">
        <f>LEN(EtheriumData[[#This Row],[Column1.Time]])</f>
        <v>16</v>
      </c>
      <c r="H24244" s="1">
        <f>VALUE(LEFT(EtheriumData[[#This Row],[Column1.Avg.GasPrice]],EtheriumData[[#This Row],[Gas Length]]-5))</f>
        <v>4.83</v>
      </c>
      <c r="I24244" s="1">
        <f>VALUE(LEFT(EtheriumData[[#This Row],[Column1.Reward]],EtheriumData[[#This Row],[Reward Length]]-6))</f>
        <v>3.0385499999999999</v>
      </c>
      <c r="J24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44" s="1">
        <f>VALUE(EtheriumData[[#This Row],[Reward]]/EtheriumData[[#This Row],[Gas Price]])</f>
        <v>0.62909937888198753</v>
      </c>
    </row>
    <row r="24245" spans="1:11" x14ac:dyDescent="0.55000000000000004">
      <c r="A24245" t="s">
        <v>12</v>
      </c>
      <c r="B24245" t="s">
        <v>1992</v>
      </c>
      <c r="C24245" t="s">
        <v>3338</v>
      </c>
      <c r="D24245" t="s">
        <v>19551</v>
      </c>
      <c r="E24245">
        <f>LEN(EtheriumData[[#This Row],[Column1.Avg.GasPrice]])</f>
        <v>9</v>
      </c>
      <c r="F24245">
        <f>LEN(EtheriumData[[#This Row],[Column1.Reward]])</f>
        <v>13</v>
      </c>
      <c r="G24245">
        <f>LEN(EtheriumData[[#This Row],[Column1.Time]])</f>
        <v>16</v>
      </c>
      <c r="H24245" s="1">
        <f>VALUE(LEFT(EtheriumData[[#This Row],[Column1.Avg.GasPrice]],EtheriumData[[#This Row],[Gas Length]]-5))</f>
        <v>5.98</v>
      </c>
      <c r="I24245" s="1">
        <f>VALUE(LEFT(EtheriumData[[#This Row],[Column1.Reward]],EtheriumData[[#This Row],[Reward Length]]-6))</f>
        <v>3.0476899999999998</v>
      </c>
      <c r="J24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45" s="1">
        <f>VALUE(EtheriumData[[#This Row],[Reward]]/EtheriumData[[#This Row],[Gas Price]])</f>
        <v>0.50964715719063536</v>
      </c>
    </row>
    <row r="24246" spans="1:11" x14ac:dyDescent="0.55000000000000004">
      <c r="A24246" t="s">
        <v>66</v>
      </c>
      <c r="B24246" t="s">
        <v>1345</v>
      </c>
      <c r="C24246" t="s">
        <v>19578</v>
      </c>
      <c r="D24246" t="s">
        <v>19551</v>
      </c>
      <c r="E24246">
        <f>LEN(EtheriumData[[#This Row],[Column1.Avg.GasPrice]])</f>
        <v>10</v>
      </c>
      <c r="F24246">
        <f>LEN(EtheriumData[[#This Row],[Column1.Reward]])</f>
        <v>13</v>
      </c>
      <c r="G24246">
        <f>LEN(EtheriumData[[#This Row],[Column1.Time]])</f>
        <v>16</v>
      </c>
      <c r="H24246" s="1">
        <f>VALUE(LEFT(EtheriumData[[#This Row],[Column1.Avg.GasPrice]],EtheriumData[[#This Row],[Gas Length]]-5))</f>
        <v>14.26</v>
      </c>
      <c r="I24246" s="1">
        <f>VALUE(LEFT(EtheriumData[[#This Row],[Column1.Reward]],EtheriumData[[#This Row],[Reward Length]]-6))</f>
        <v>3.1140599999999998</v>
      </c>
      <c r="J24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46" s="1">
        <f>VALUE(EtheriumData[[#This Row],[Reward]]/EtheriumData[[#This Row],[Gas Price]])</f>
        <v>0.21837727910238428</v>
      </c>
    </row>
    <row r="24247" spans="1:11" x14ac:dyDescent="0.55000000000000004">
      <c r="A24247" t="s">
        <v>12</v>
      </c>
      <c r="B24247" t="s">
        <v>2973</v>
      </c>
      <c r="C24247" t="s">
        <v>15846</v>
      </c>
      <c r="D24247" t="s">
        <v>19551</v>
      </c>
      <c r="E24247">
        <f>LEN(EtheriumData[[#This Row],[Column1.Avg.GasPrice]])</f>
        <v>10</v>
      </c>
      <c r="F24247">
        <f>LEN(EtheriumData[[#This Row],[Column1.Reward]])</f>
        <v>13</v>
      </c>
      <c r="G24247">
        <f>LEN(EtheriumData[[#This Row],[Column1.Time]])</f>
        <v>16</v>
      </c>
      <c r="H24247" s="1">
        <f>VALUE(LEFT(EtheriumData[[#This Row],[Column1.Avg.GasPrice]],EtheriumData[[#This Row],[Gas Length]]-5))</f>
        <v>21.16</v>
      </c>
      <c r="I24247" s="1">
        <f>VALUE(LEFT(EtheriumData[[#This Row],[Column1.Reward]],EtheriumData[[#This Row],[Reward Length]]-6))</f>
        <v>3.1690900000000002</v>
      </c>
      <c r="J24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47" s="1">
        <f>VALUE(EtheriumData[[#This Row],[Reward]]/EtheriumData[[#This Row],[Gas Price]])</f>
        <v>0.14976795841209831</v>
      </c>
    </row>
    <row r="24248" spans="1:11" x14ac:dyDescent="0.55000000000000004">
      <c r="A24248" t="s">
        <v>12</v>
      </c>
      <c r="B24248" t="s">
        <v>2082</v>
      </c>
      <c r="C24248" t="s">
        <v>19579</v>
      </c>
      <c r="D24248" t="s">
        <v>19551</v>
      </c>
      <c r="E24248">
        <f>LEN(EtheriumData[[#This Row],[Column1.Avg.GasPrice]])</f>
        <v>9</v>
      </c>
      <c r="F24248">
        <f>LEN(EtheriumData[[#This Row],[Column1.Reward]])</f>
        <v>13</v>
      </c>
      <c r="G24248">
        <f>LEN(EtheriumData[[#This Row],[Column1.Time]])</f>
        <v>16</v>
      </c>
      <c r="H24248" s="1">
        <f>VALUE(LEFT(EtheriumData[[#This Row],[Column1.Avg.GasPrice]],EtheriumData[[#This Row],[Gas Length]]-5))</f>
        <v>1.59</v>
      </c>
      <c r="I24248" s="1">
        <f>VALUE(LEFT(EtheriumData[[#This Row],[Column1.Reward]],EtheriumData[[#This Row],[Reward Length]]-6))</f>
        <v>3.1064799999999999</v>
      </c>
      <c r="J24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48" s="1">
        <f>VALUE(EtheriumData[[#This Row],[Reward]]/EtheriumData[[#This Row],[Gas Price]])</f>
        <v>1.953761006289308</v>
      </c>
    </row>
    <row r="24249" spans="1:11" x14ac:dyDescent="0.55000000000000004">
      <c r="A24249" t="s">
        <v>4</v>
      </c>
      <c r="B24249" t="s">
        <v>5493</v>
      </c>
      <c r="C24249" t="s">
        <v>19580</v>
      </c>
      <c r="D24249" t="s">
        <v>19551</v>
      </c>
      <c r="E24249">
        <f>LEN(EtheriumData[[#This Row],[Column1.Avg.GasPrice]])</f>
        <v>9</v>
      </c>
      <c r="F24249">
        <f>LEN(EtheriumData[[#This Row],[Column1.Reward]])</f>
        <v>13</v>
      </c>
      <c r="G24249">
        <f>LEN(EtheriumData[[#This Row],[Column1.Time]])</f>
        <v>16</v>
      </c>
      <c r="H24249" s="1">
        <f>VALUE(LEFT(EtheriumData[[#This Row],[Column1.Avg.GasPrice]],EtheriumData[[#This Row],[Gas Length]]-5))</f>
        <v>8.5299999999999994</v>
      </c>
      <c r="I24249" s="1">
        <f>VALUE(LEFT(EtheriumData[[#This Row],[Column1.Reward]],EtheriumData[[#This Row],[Reward Length]]-6))</f>
        <v>3.06812</v>
      </c>
      <c r="J24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49" s="1">
        <f>VALUE(EtheriumData[[#This Row],[Reward]]/EtheriumData[[#This Row],[Gas Price]])</f>
        <v>0.35968581477139511</v>
      </c>
    </row>
    <row r="24250" spans="1:11" x14ac:dyDescent="0.55000000000000004">
      <c r="A24250" t="s">
        <v>101</v>
      </c>
      <c r="B24250" t="s">
        <v>4855</v>
      </c>
      <c r="C24250" t="s">
        <v>16834</v>
      </c>
      <c r="D24250" t="s">
        <v>19551</v>
      </c>
      <c r="E24250">
        <f>LEN(EtheriumData[[#This Row],[Column1.Avg.GasPrice]])</f>
        <v>9</v>
      </c>
      <c r="F24250">
        <f>LEN(EtheriumData[[#This Row],[Column1.Reward]])</f>
        <v>13</v>
      </c>
      <c r="G24250">
        <f>LEN(EtheriumData[[#This Row],[Column1.Time]])</f>
        <v>16</v>
      </c>
      <c r="H24250" s="1">
        <f>VALUE(LEFT(EtheriumData[[#This Row],[Column1.Avg.GasPrice]],EtheriumData[[#This Row],[Gas Length]]-5))</f>
        <v>1.99</v>
      </c>
      <c r="I24250" s="1">
        <f>VALUE(LEFT(EtheriumData[[#This Row],[Column1.Reward]],EtheriumData[[#This Row],[Reward Length]]-6))</f>
        <v>3.0093800000000002</v>
      </c>
      <c r="J24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50" s="1">
        <f>VALUE(EtheriumData[[#This Row],[Reward]]/EtheriumData[[#This Row],[Gas Price]])</f>
        <v>1.5122512562814072</v>
      </c>
    </row>
    <row r="24251" spans="1:11" x14ac:dyDescent="0.55000000000000004">
      <c r="A24251" t="s">
        <v>66</v>
      </c>
      <c r="B24251" t="s">
        <v>9210</v>
      </c>
      <c r="C24251" t="s">
        <v>17453</v>
      </c>
      <c r="D24251" t="s">
        <v>19551</v>
      </c>
      <c r="E24251">
        <f>LEN(EtheriumData[[#This Row],[Column1.Avg.GasPrice]])</f>
        <v>10</v>
      </c>
      <c r="F24251">
        <f>LEN(EtheriumData[[#This Row],[Column1.Reward]])</f>
        <v>13</v>
      </c>
      <c r="G24251">
        <f>LEN(EtheriumData[[#This Row],[Column1.Time]])</f>
        <v>16</v>
      </c>
      <c r="H24251" s="1">
        <f>VALUE(LEFT(EtheriumData[[#This Row],[Column1.Avg.GasPrice]],EtheriumData[[#This Row],[Gas Length]]-5))</f>
        <v>15.96</v>
      </c>
      <c r="I24251" s="1">
        <f>VALUE(LEFT(EtheriumData[[#This Row],[Column1.Reward]],EtheriumData[[#This Row],[Reward Length]]-6))</f>
        <v>3.1274199999999999</v>
      </c>
      <c r="J24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51" s="1">
        <f>VALUE(EtheriumData[[#This Row],[Reward]]/EtheriumData[[#This Row],[Gas Price]])</f>
        <v>0.19595363408521302</v>
      </c>
    </row>
    <row r="24252" spans="1:11" x14ac:dyDescent="0.55000000000000004">
      <c r="A24252" t="s">
        <v>12</v>
      </c>
      <c r="B24252" t="s">
        <v>5383</v>
      </c>
      <c r="C24252" t="s">
        <v>1735</v>
      </c>
      <c r="D24252" t="s">
        <v>19551</v>
      </c>
      <c r="E24252">
        <f>LEN(EtheriumData[[#This Row],[Column1.Avg.GasPrice]])</f>
        <v>9</v>
      </c>
      <c r="F24252">
        <f>LEN(EtheriumData[[#This Row],[Column1.Reward]])</f>
        <v>13</v>
      </c>
      <c r="G24252">
        <f>LEN(EtheriumData[[#This Row],[Column1.Time]])</f>
        <v>16</v>
      </c>
      <c r="H24252" s="1">
        <f>VALUE(LEFT(EtheriumData[[#This Row],[Column1.Avg.GasPrice]],EtheriumData[[#This Row],[Gas Length]]-5))</f>
        <v>7.56</v>
      </c>
      <c r="I24252" s="1">
        <f>VALUE(LEFT(EtheriumData[[#This Row],[Column1.Reward]],EtheriumData[[#This Row],[Reward Length]]-6))</f>
        <v>3.1292200000000001</v>
      </c>
      <c r="J24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52" s="1">
        <f>VALUE(EtheriumData[[#This Row],[Reward]]/EtheriumData[[#This Row],[Gas Price]])</f>
        <v>0.41391798941798946</v>
      </c>
    </row>
    <row r="24253" spans="1:11" x14ac:dyDescent="0.55000000000000004">
      <c r="A24253" t="s">
        <v>44</v>
      </c>
      <c r="B24253" t="s">
        <v>12915</v>
      </c>
      <c r="C24253" t="s">
        <v>12280</v>
      </c>
      <c r="D24253" t="s">
        <v>19551</v>
      </c>
      <c r="E24253">
        <f>LEN(EtheriumData[[#This Row],[Column1.Avg.GasPrice]])</f>
        <v>10</v>
      </c>
      <c r="F24253">
        <f>LEN(EtheriumData[[#This Row],[Column1.Reward]])</f>
        <v>13</v>
      </c>
      <c r="G24253">
        <f>LEN(EtheriumData[[#This Row],[Column1.Time]])</f>
        <v>16</v>
      </c>
      <c r="H24253" s="1">
        <f>VALUE(LEFT(EtheriumData[[#This Row],[Column1.Avg.GasPrice]],EtheriumData[[#This Row],[Gas Length]]-5))</f>
        <v>16.36</v>
      </c>
      <c r="I24253" s="1">
        <f>VALUE(LEFT(EtheriumData[[#This Row],[Column1.Reward]],EtheriumData[[#This Row],[Reward Length]]-6))</f>
        <v>3.10683</v>
      </c>
      <c r="J24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53" s="1">
        <f>VALUE(EtheriumData[[#This Row],[Reward]]/EtheriumData[[#This Row],[Gas Price]])</f>
        <v>0.18990403422982885</v>
      </c>
    </row>
    <row r="24254" spans="1:11" x14ac:dyDescent="0.55000000000000004">
      <c r="A24254" t="s">
        <v>66</v>
      </c>
      <c r="B24254" t="s">
        <v>2267</v>
      </c>
      <c r="C24254" t="s">
        <v>17069</v>
      </c>
      <c r="D24254" t="s">
        <v>19551</v>
      </c>
      <c r="E24254">
        <f>LEN(EtheriumData[[#This Row],[Column1.Avg.GasPrice]])</f>
        <v>9</v>
      </c>
      <c r="F24254">
        <f>LEN(EtheriumData[[#This Row],[Column1.Reward]])</f>
        <v>12</v>
      </c>
      <c r="G24254">
        <f>LEN(EtheriumData[[#This Row],[Column1.Time]])</f>
        <v>16</v>
      </c>
      <c r="H24254" s="1">
        <f>VALUE(LEFT(EtheriumData[[#This Row],[Column1.Avg.GasPrice]],EtheriumData[[#This Row],[Gas Length]]-5))</f>
        <v>4.1100000000000003</v>
      </c>
      <c r="I24254" s="1">
        <f>VALUE(LEFT(EtheriumData[[#This Row],[Column1.Reward]],EtheriumData[[#This Row],[Reward Length]]-6))</f>
        <v>3.0327999999999999</v>
      </c>
      <c r="J24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54" s="1">
        <f>VALUE(EtheriumData[[#This Row],[Reward]]/EtheriumData[[#This Row],[Gas Price]])</f>
        <v>0.73790754257907532</v>
      </c>
    </row>
    <row r="24255" spans="1:11" x14ac:dyDescent="0.55000000000000004">
      <c r="A24255" t="s">
        <v>4</v>
      </c>
      <c r="B24255" t="s">
        <v>1629</v>
      </c>
      <c r="C24255" t="s">
        <v>19581</v>
      </c>
      <c r="D24255" t="s">
        <v>19551</v>
      </c>
      <c r="E24255">
        <f>LEN(EtheriumData[[#This Row],[Column1.Avg.GasPrice]])</f>
        <v>10</v>
      </c>
      <c r="F24255">
        <f>LEN(EtheriumData[[#This Row],[Column1.Reward]])</f>
        <v>13</v>
      </c>
      <c r="G24255">
        <f>LEN(EtheriumData[[#This Row],[Column1.Time]])</f>
        <v>16</v>
      </c>
      <c r="H24255" s="1">
        <f>VALUE(LEFT(EtheriumData[[#This Row],[Column1.Avg.GasPrice]],EtheriumData[[#This Row],[Gas Length]]-5))</f>
        <v>14.46</v>
      </c>
      <c r="I24255" s="1">
        <f>VALUE(LEFT(EtheriumData[[#This Row],[Column1.Reward]],EtheriumData[[#This Row],[Reward Length]]-6))</f>
        <v>3.1155300000000001</v>
      </c>
      <c r="J24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55" s="1">
        <f>VALUE(EtheriumData[[#This Row],[Reward]]/EtheriumData[[#This Row],[Gas Price]])</f>
        <v>0.2154585062240664</v>
      </c>
    </row>
    <row r="24256" spans="1:11" x14ac:dyDescent="0.55000000000000004">
      <c r="A24256" t="s">
        <v>66</v>
      </c>
      <c r="B24256" t="s">
        <v>620</v>
      </c>
      <c r="C24256" t="s">
        <v>17984</v>
      </c>
      <c r="D24256" t="s">
        <v>19551</v>
      </c>
      <c r="E24256">
        <f>LEN(EtheriumData[[#This Row],[Column1.Avg.GasPrice]])</f>
        <v>10</v>
      </c>
      <c r="F24256">
        <f>LEN(EtheriumData[[#This Row],[Column1.Reward]])</f>
        <v>13</v>
      </c>
      <c r="G24256">
        <f>LEN(EtheriumData[[#This Row],[Column1.Time]])</f>
        <v>16</v>
      </c>
      <c r="H24256" s="1">
        <f>VALUE(LEFT(EtheriumData[[#This Row],[Column1.Avg.GasPrice]],EtheriumData[[#This Row],[Gas Length]]-5))</f>
        <v>11.26</v>
      </c>
      <c r="I24256" s="1">
        <f>VALUE(LEFT(EtheriumData[[#This Row],[Column1.Reward]],EtheriumData[[#This Row],[Reward Length]]-6))</f>
        <v>3.08995</v>
      </c>
      <c r="J24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56" s="1">
        <f>VALUE(EtheriumData[[#This Row],[Reward]]/EtheriumData[[#This Row],[Gas Price]])</f>
        <v>0.27441829484902308</v>
      </c>
    </row>
    <row r="24257" spans="1:11" x14ac:dyDescent="0.55000000000000004">
      <c r="A24257" t="s">
        <v>12</v>
      </c>
      <c r="B24257" t="s">
        <v>2927</v>
      </c>
      <c r="C24257" t="s">
        <v>14729</v>
      </c>
      <c r="D24257" t="s">
        <v>19551</v>
      </c>
      <c r="E24257">
        <f>LEN(EtheriumData[[#This Row],[Column1.Avg.GasPrice]])</f>
        <v>9</v>
      </c>
      <c r="F24257">
        <f>LEN(EtheriumData[[#This Row],[Column1.Reward]])</f>
        <v>13</v>
      </c>
      <c r="G24257">
        <f>LEN(EtheriumData[[#This Row],[Column1.Time]])</f>
        <v>16</v>
      </c>
      <c r="H24257" s="1">
        <f>VALUE(LEFT(EtheriumData[[#This Row],[Column1.Avg.GasPrice]],EtheriumData[[#This Row],[Gas Length]]-5))</f>
        <v>3.85</v>
      </c>
      <c r="I24257" s="1">
        <f>VALUE(LEFT(EtheriumData[[#This Row],[Column1.Reward]],EtheriumData[[#This Row],[Reward Length]]-6))</f>
        <v>3.0306899999999999</v>
      </c>
      <c r="J24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57" s="1">
        <f>VALUE(EtheriumData[[#This Row],[Reward]]/EtheriumData[[#This Row],[Gas Price]])</f>
        <v>0.78719220779220778</v>
      </c>
    </row>
    <row r="24258" spans="1:11" x14ac:dyDescent="0.55000000000000004">
      <c r="A24258" t="s">
        <v>12</v>
      </c>
      <c r="B24258" t="s">
        <v>2701</v>
      </c>
      <c r="C24258" t="s">
        <v>7693</v>
      </c>
      <c r="D24258" t="s">
        <v>19551</v>
      </c>
      <c r="E24258">
        <f>LEN(EtheriumData[[#This Row],[Column1.Avg.GasPrice]])</f>
        <v>9</v>
      </c>
      <c r="F24258">
        <f>LEN(EtheriumData[[#This Row],[Column1.Reward]])</f>
        <v>13</v>
      </c>
      <c r="G24258">
        <f>LEN(EtheriumData[[#This Row],[Column1.Time]])</f>
        <v>16</v>
      </c>
      <c r="H24258" s="1">
        <f>VALUE(LEFT(EtheriumData[[#This Row],[Column1.Avg.GasPrice]],EtheriumData[[#This Row],[Gas Length]]-5))</f>
        <v>3.06</v>
      </c>
      <c r="I24258" s="1">
        <f>VALUE(LEFT(EtheriumData[[#This Row],[Column1.Reward]],EtheriumData[[#This Row],[Reward Length]]-6))</f>
        <v>3.0244200000000001</v>
      </c>
      <c r="J24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58" s="1">
        <f>VALUE(EtheriumData[[#This Row],[Reward]]/EtheriumData[[#This Row],[Gas Price]])</f>
        <v>0.98837254901960792</v>
      </c>
    </row>
    <row r="24259" spans="1:11" x14ac:dyDescent="0.55000000000000004">
      <c r="A24259" t="s">
        <v>66</v>
      </c>
      <c r="B24259" t="s">
        <v>3123</v>
      </c>
      <c r="C24259" t="s">
        <v>1806</v>
      </c>
      <c r="D24259" t="s">
        <v>19551</v>
      </c>
      <c r="E24259">
        <f>LEN(EtheriumData[[#This Row],[Column1.Avg.GasPrice]])</f>
        <v>9</v>
      </c>
      <c r="F24259">
        <f>LEN(EtheriumData[[#This Row],[Column1.Reward]])</f>
        <v>13</v>
      </c>
      <c r="G24259">
        <f>LEN(EtheriumData[[#This Row],[Column1.Time]])</f>
        <v>16</v>
      </c>
      <c r="H24259" s="1">
        <f>VALUE(LEFT(EtheriumData[[#This Row],[Column1.Avg.GasPrice]],EtheriumData[[#This Row],[Gas Length]]-5))</f>
        <v>3.92</v>
      </c>
      <c r="I24259" s="1">
        <f>VALUE(LEFT(EtheriumData[[#This Row],[Column1.Reward]],EtheriumData[[#This Row],[Reward Length]]-6))</f>
        <v>3.0313300000000001</v>
      </c>
      <c r="J24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59" s="1">
        <f>VALUE(EtheriumData[[#This Row],[Reward]]/EtheriumData[[#This Row],[Gas Price]])</f>
        <v>0.77329846938775515</v>
      </c>
    </row>
    <row r="24260" spans="1:11" x14ac:dyDescent="0.55000000000000004">
      <c r="A24260" t="s">
        <v>25</v>
      </c>
      <c r="B24260" t="s">
        <v>93</v>
      </c>
      <c r="C24260" t="s">
        <v>1585</v>
      </c>
      <c r="D24260" t="s">
        <v>19551</v>
      </c>
      <c r="E24260">
        <f>LEN(EtheriumData[[#This Row],[Column1.Avg.GasPrice]])</f>
        <v>9</v>
      </c>
      <c r="F24260">
        <f>LEN(EtheriumData[[#This Row],[Column1.Reward]])</f>
        <v>13</v>
      </c>
      <c r="G24260">
        <f>LEN(EtheriumData[[#This Row],[Column1.Time]])</f>
        <v>16</v>
      </c>
      <c r="H24260" s="1">
        <f>VALUE(LEFT(EtheriumData[[#This Row],[Column1.Avg.GasPrice]],EtheriumData[[#This Row],[Gas Length]]-5))</f>
        <v>4.07</v>
      </c>
      <c r="I24260" s="1">
        <f>VALUE(LEFT(EtheriumData[[#This Row],[Column1.Reward]],EtheriumData[[#This Row],[Reward Length]]-6))</f>
        <v>3.0325099999999998</v>
      </c>
      <c r="J24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60" s="1">
        <f>VALUE(EtheriumData[[#This Row],[Reward]]/EtheriumData[[#This Row],[Gas Price]])</f>
        <v>0.74508845208845198</v>
      </c>
    </row>
    <row r="24261" spans="1:11" x14ac:dyDescent="0.55000000000000004">
      <c r="A24261" t="s">
        <v>12</v>
      </c>
      <c r="B24261" t="s">
        <v>2810</v>
      </c>
      <c r="C24261" t="s">
        <v>19582</v>
      </c>
      <c r="D24261" t="s">
        <v>19551</v>
      </c>
      <c r="E24261">
        <f>LEN(EtheriumData[[#This Row],[Column1.Avg.GasPrice]])</f>
        <v>9</v>
      </c>
      <c r="F24261">
        <f>LEN(EtheriumData[[#This Row],[Column1.Reward]])</f>
        <v>12</v>
      </c>
      <c r="G24261">
        <f>LEN(EtheriumData[[#This Row],[Column1.Time]])</f>
        <v>16</v>
      </c>
      <c r="H24261" s="1">
        <f>VALUE(LEFT(EtheriumData[[#This Row],[Column1.Avg.GasPrice]],EtheriumData[[#This Row],[Gas Length]]-5))</f>
        <v>3.55</v>
      </c>
      <c r="I24261" s="1">
        <f>VALUE(LEFT(EtheriumData[[#This Row],[Column1.Reward]],EtheriumData[[#This Row],[Reward Length]]-6))</f>
        <v>3.1221000000000001</v>
      </c>
      <c r="J24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61" s="1">
        <f>VALUE(EtheriumData[[#This Row],[Reward]]/EtheriumData[[#This Row],[Gas Price]])</f>
        <v>0.87946478873239442</v>
      </c>
    </row>
    <row r="24262" spans="1:11" x14ac:dyDescent="0.55000000000000004">
      <c r="A24262" t="s">
        <v>12</v>
      </c>
      <c r="B24262" t="s">
        <v>108</v>
      </c>
      <c r="C24262" t="s">
        <v>11049</v>
      </c>
      <c r="D24262" t="s">
        <v>19551</v>
      </c>
      <c r="E24262">
        <f>LEN(EtheriumData[[#This Row],[Column1.Avg.GasPrice]])</f>
        <v>10</v>
      </c>
      <c r="F24262">
        <f>LEN(EtheriumData[[#This Row],[Column1.Reward]])</f>
        <v>13</v>
      </c>
      <c r="G24262">
        <f>LEN(EtheriumData[[#This Row],[Column1.Time]])</f>
        <v>16</v>
      </c>
      <c r="H24262" s="1">
        <f>VALUE(LEFT(EtheriumData[[#This Row],[Column1.Avg.GasPrice]],EtheriumData[[#This Row],[Gas Length]]-5))</f>
        <v>12.13</v>
      </c>
      <c r="I24262" s="1">
        <f>VALUE(LEFT(EtheriumData[[#This Row],[Column1.Reward]],EtheriumData[[#This Row],[Reward Length]]-6))</f>
        <v>3.0968100000000001</v>
      </c>
      <c r="J24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62" s="1">
        <f>VALUE(EtheriumData[[#This Row],[Reward]]/EtheriumData[[#This Row],[Gas Price]])</f>
        <v>0.25530173124484745</v>
      </c>
    </row>
    <row r="24263" spans="1:11" x14ac:dyDescent="0.55000000000000004">
      <c r="A24263" t="s">
        <v>12</v>
      </c>
      <c r="B24263" t="s">
        <v>2488</v>
      </c>
      <c r="C24263" t="s">
        <v>9195</v>
      </c>
      <c r="D24263" t="s">
        <v>19551</v>
      </c>
      <c r="E24263">
        <f>LEN(EtheriumData[[#This Row],[Column1.Avg.GasPrice]])</f>
        <v>9</v>
      </c>
      <c r="F24263">
        <f>LEN(EtheriumData[[#This Row],[Column1.Reward]])</f>
        <v>12</v>
      </c>
      <c r="G24263">
        <f>LEN(EtheriumData[[#This Row],[Column1.Time]])</f>
        <v>16</v>
      </c>
      <c r="H24263" s="1">
        <f>VALUE(LEFT(EtheriumData[[#This Row],[Column1.Avg.GasPrice]],EtheriumData[[#This Row],[Gas Length]]-5))</f>
        <v>3.08</v>
      </c>
      <c r="I24263" s="1">
        <f>VALUE(LEFT(EtheriumData[[#This Row],[Column1.Reward]],EtheriumData[[#This Row],[Reward Length]]-6))</f>
        <v>3.0246</v>
      </c>
      <c r="J24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63" s="1">
        <f>VALUE(EtheriumData[[#This Row],[Reward]]/EtheriumData[[#This Row],[Gas Price]])</f>
        <v>0.982012987012987</v>
      </c>
    </row>
    <row r="24264" spans="1:11" x14ac:dyDescent="0.55000000000000004">
      <c r="A24264" t="s">
        <v>12</v>
      </c>
      <c r="B24264" t="s">
        <v>2767</v>
      </c>
      <c r="C24264" t="s">
        <v>15314</v>
      </c>
      <c r="D24264" t="s">
        <v>19551</v>
      </c>
      <c r="E24264">
        <f>LEN(EtheriumData[[#This Row],[Column1.Avg.GasPrice]])</f>
        <v>10</v>
      </c>
      <c r="F24264">
        <f>LEN(EtheriumData[[#This Row],[Column1.Reward]])</f>
        <v>13</v>
      </c>
      <c r="G24264">
        <f>LEN(EtheriumData[[#This Row],[Column1.Time]])</f>
        <v>16</v>
      </c>
      <c r="H24264" s="1">
        <f>VALUE(LEFT(EtheriumData[[#This Row],[Column1.Avg.GasPrice]],EtheriumData[[#This Row],[Gas Length]]-5))</f>
        <v>13.33</v>
      </c>
      <c r="I24264" s="1">
        <f>VALUE(LEFT(EtheriumData[[#This Row],[Column1.Reward]],EtheriumData[[#This Row],[Reward Length]]-6))</f>
        <v>3.1065900000000002</v>
      </c>
      <c r="J24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64" s="1">
        <f>VALUE(EtheriumData[[#This Row],[Reward]]/EtheriumData[[#This Row],[Gas Price]])</f>
        <v>0.2330525131282821</v>
      </c>
    </row>
    <row r="24265" spans="1:11" x14ac:dyDescent="0.55000000000000004">
      <c r="A24265" t="s">
        <v>12</v>
      </c>
      <c r="B24265" t="s">
        <v>4013</v>
      </c>
      <c r="C24265" t="s">
        <v>19583</v>
      </c>
      <c r="D24265" t="s">
        <v>19551</v>
      </c>
      <c r="E24265">
        <f>LEN(EtheriumData[[#This Row],[Column1.Avg.GasPrice]])</f>
        <v>9</v>
      </c>
      <c r="F24265">
        <f>LEN(EtheriumData[[#This Row],[Column1.Reward]])</f>
        <v>13</v>
      </c>
      <c r="G24265">
        <f>LEN(EtheriumData[[#This Row],[Column1.Time]])</f>
        <v>16</v>
      </c>
      <c r="H24265" s="1">
        <f>VALUE(LEFT(EtheriumData[[#This Row],[Column1.Avg.GasPrice]],EtheriumData[[#This Row],[Gas Length]]-5))</f>
        <v>9.32</v>
      </c>
      <c r="I24265" s="1">
        <f>VALUE(LEFT(EtheriumData[[#This Row],[Column1.Reward]],EtheriumData[[#This Row],[Reward Length]]-6))</f>
        <v>3.0745200000000001</v>
      </c>
      <c r="J24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65" s="1">
        <f>VALUE(EtheriumData[[#This Row],[Reward]]/EtheriumData[[#This Row],[Gas Price]])</f>
        <v>0.32988412017167384</v>
      </c>
    </row>
    <row r="24266" spans="1:11" x14ac:dyDescent="0.55000000000000004">
      <c r="A24266" t="s">
        <v>12</v>
      </c>
      <c r="B24266" t="s">
        <v>470</v>
      </c>
      <c r="C24266" t="s">
        <v>3455</v>
      </c>
      <c r="D24266" t="s">
        <v>19551</v>
      </c>
      <c r="E24266">
        <f>LEN(EtheriumData[[#This Row],[Column1.Avg.GasPrice]])</f>
        <v>9</v>
      </c>
      <c r="F24266">
        <f>LEN(EtheriumData[[#This Row],[Column1.Reward]])</f>
        <v>13</v>
      </c>
      <c r="G24266">
        <f>LEN(EtheriumData[[#This Row],[Column1.Time]])</f>
        <v>16</v>
      </c>
      <c r="H24266" s="1">
        <f>VALUE(LEFT(EtheriumData[[#This Row],[Column1.Avg.GasPrice]],EtheriumData[[#This Row],[Gas Length]]-5))</f>
        <v>9.23</v>
      </c>
      <c r="I24266" s="1">
        <f>VALUE(LEFT(EtheriumData[[#This Row],[Column1.Reward]],EtheriumData[[#This Row],[Reward Length]]-6))</f>
        <v>3.07369</v>
      </c>
      <c r="J24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66" s="1">
        <f>VALUE(EtheriumData[[#This Row],[Reward]]/EtheriumData[[#This Row],[Gas Price]])</f>
        <v>0.33301083423618633</v>
      </c>
    </row>
    <row r="24267" spans="1:11" x14ac:dyDescent="0.55000000000000004">
      <c r="A24267" t="s">
        <v>422</v>
      </c>
      <c r="B24267" t="s">
        <v>8884</v>
      </c>
      <c r="C24267" t="s">
        <v>18758</v>
      </c>
      <c r="D24267" t="s">
        <v>19551</v>
      </c>
      <c r="E24267">
        <f>LEN(EtheriumData[[#This Row],[Column1.Avg.GasPrice]])</f>
        <v>10</v>
      </c>
      <c r="F24267">
        <f>LEN(EtheriumData[[#This Row],[Column1.Reward]])</f>
        <v>13</v>
      </c>
      <c r="G24267">
        <f>LEN(EtheriumData[[#This Row],[Column1.Time]])</f>
        <v>16</v>
      </c>
      <c r="H24267" s="1">
        <f>VALUE(LEFT(EtheriumData[[#This Row],[Column1.Avg.GasPrice]],EtheriumData[[#This Row],[Gas Length]]-5))</f>
        <v>13.17</v>
      </c>
      <c r="I24267" s="1">
        <f>VALUE(LEFT(EtheriumData[[#This Row],[Column1.Reward]],EtheriumData[[#This Row],[Reward Length]]-6))</f>
        <v>3.1051700000000002</v>
      </c>
      <c r="J24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67" s="1">
        <f>VALUE(EtheriumData[[#This Row],[Reward]]/EtheriumData[[#This Row],[Gas Price]])</f>
        <v>0.23577600607441157</v>
      </c>
    </row>
    <row r="24268" spans="1:11" x14ac:dyDescent="0.55000000000000004">
      <c r="A24268" t="s">
        <v>101</v>
      </c>
      <c r="B24268" t="s">
        <v>6559</v>
      </c>
      <c r="C24268" t="s">
        <v>11497</v>
      </c>
      <c r="D24268" t="s">
        <v>19551</v>
      </c>
      <c r="E24268">
        <f>LEN(EtheriumData[[#This Row],[Column1.Avg.GasPrice]])</f>
        <v>9</v>
      </c>
      <c r="F24268">
        <f>LEN(EtheriumData[[#This Row],[Column1.Reward]])</f>
        <v>13</v>
      </c>
      <c r="G24268">
        <f>LEN(EtheriumData[[#This Row],[Column1.Time]])</f>
        <v>16</v>
      </c>
      <c r="H24268" s="1">
        <f>VALUE(LEFT(EtheriumData[[#This Row],[Column1.Avg.GasPrice]],EtheriumData[[#This Row],[Gas Length]]-5))</f>
        <v>8.65</v>
      </c>
      <c r="I24268" s="1">
        <f>VALUE(LEFT(EtheriumData[[#This Row],[Column1.Reward]],EtheriumData[[#This Row],[Reward Length]]-6))</f>
        <v>3.06915</v>
      </c>
      <c r="J24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68" s="1">
        <f>VALUE(EtheriumData[[#This Row],[Reward]]/EtheriumData[[#This Row],[Gas Price]])</f>
        <v>0.35481502890173411</v>
      </c>
    </row>
    <row r="24269" spans="1:11" x14ac:dyDescent="0.55000000000000004">
      <c r="A24269" t="s">
        <v>4</v>
      </c>
      <c r="B24269" t="s">
        <v>5967</v>
      </c>
      <c r="C24269" t="s">
        <v>9643</v>
      </c>
      <c r="D24269" t="s">
        <v>19551</v>
      </c>
      <c r="E24269">
        <f>LEN(EtheriumData[[#This Row],[Column1.Avg.GasPrice]])</f>
        <v>9</v>
      </c>
      <c r="F24269">
        <f>LEN(EtheriumData[[#This Row],[Column1.Reward]])</f>
        <v>13</v>
      </c>
      <c r="G24269">
        <f>LEN(EtheriumData[[#This Row],[Column1.Time]])</f>
        <v>16</v>
      </c>
      <c r="H24269" s="1">
        <f>VALUE(LEFT(EtheriumData[[#This Row],[Column1.Avg.GasPrice]],EtheriumData[[#This Row],[Gas Length]]-5))</f>
        <v>6.78</v>
      </c>
      <c r="I24269" s="1">
        <f>VALUE(LEFT(EtheriumData[[#This Row],[Column1.Reward]],EtheriumData[[#This Row],[Reward Length]]-6))</f>
        <v>3.0540699999999998</v>
      </c>
      <c r="J24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69" s="1">
        <f>VALUE(EtheriumData[[#This Row],[Reward]]/EtheriumData[[#This Row],[Gas Price]])</f>
        <v>0.45045280235988194</v>
      </c>
    </row>
    <row r="24270" spans="1:11" x14ac:dyDescent="0.55000000000000004">
      <c r="A24270" t="s">
        <v>104</v>
      </c>
      <c r="B24270" t="s">
        <v>19584</v>
      </c>
      <c r="C24270" t="s">
        <v>14214</v>
      </c>
      <c r="D24270" t="s">
        <v>19551</v>
      </c>
      <c r="E24270">
        <f>LEN(EtheriumData[[#This Row],[Column1.Avg.GasPrice]])</f>
        <v>10</v>
      </c>
      <c r="F24270">
        <f>LEN(EtheriumData[[#This Row],[Column1.Reward]])</f>
        <v>13</v>
      </c>
      <c r="G24270">
        <f>LEN(EtheriumData[[#This Row],[Column1.Time]])</f>
        <v>16</v>
      </c>
      <c r="H24270" s="1">
        <f>VALUE(LEFT(EtheriumData[[#This Row],[Column1.Avg.GasPrice]],EtheriumData[[#This Row],[Gas Length]]-5))</f>
        <v>40.61</v>
      </c>
      <c r="I24270" s="1">
        <f>VALUE(LEFT(EtheriumData[[#This Row],[Column1.Reward]],EtheriumData[[#This Row],[Reward Length]]-6))</f>
        <v>3.0244300000000002</v>
      </c>
      <c r="J24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70" s="1">
        <f>VALUE(EtheriumData[[#This Row],[Reward]]/EtheriumData[[#This Row],[Gas Price]])</f>
        <v>7.4475006156119183E-2</v>
      </c>
    </row>
    <row r="24271" spans="1:11" x14ac:dyDescent="0.55000000000000004">
      <c r="A24271" t="s">
        <v>4</v>
      </c>
      <c r="B24271" t="s">
        <v>1709</v>
      </c>
      <c r="C24271" t="s">
        <v>10953</v>
      </c>
      <c r="D24271" t="s">
        <v>19551</v>
      </c>
      <c r="E24271">
        <f>LEN(EtheriumData[[#This Row],[Column1.Avg.GasPrice]])</f>
        <v>9</v>
      </c>
      <c r="F24271">
        <f>LEN(EtheriumData[[#This Row],[Column1.Reward]])</f>
        <v>13</v>
      </c>
      <c r="G24271">
        <f>LEN(EtheriumData[[#This Row],[Column1.Time]])</f>
        <v>16</v>
      </c>
      <c r="H24271" s="1">
        <f>VALUE(LEFT(EtheriumData[[#This Row],[Column1.Avg.GasPrice]],EtheriumData[[#This Row],[Gas Length]]-5))</f>
        <v>3.01</v>
      </c>
      <c r="I24271" s="1">
        <f>VALUE(LEFT(EtheriumData[[#This Row],[Column1.Reward]],EtheriumData[[#This Row],[Reward Length]]-6))</f>
        <v>3.0239799999999999</v>
      </c>
      <c r="J24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71" s="1">
        <f>VALUE(EtheriumData[[#This Row],[Reward]]/EtheriumData[[#This Row],[Gas Price]])</f>
        <v>1.0046445182724253</v>
      </c>
    </row>
    <row r="24272" spans="1:11" x14ac:dyDescent="0.55000000000000004">
      <c r="A24272" t="s">
        <v>12</v>
      </c>
      <c r="B24272" t="s">
        <v>1889</v>
      </c>
      <c r="C24272" t="s">
        <v>12153</v>
      </c>
      <c r="D24272" t="s">
        <v>19551</v>
      </c>
      <c r="E24272">
        <f>LEN(EtheriumData[[#This Row],[Column1.Avg.GasPrice]])</f>
        <v>9</v>
      </c>
      <c r="F24272">
        <f>LEN(EtheriumData[[#This Row],[Column1.Reward]])</f>
        <v>13</v>
      </c>
      <c r="G24272">
        <f>LEN(EtheriumData[[#This Row],[Column1.Time]])</f>
        <v>16</v>
      </c>
      <c r="H24272" s="1">
        <f>VALUE(LEFT(EtheriumData[[#This Row],[Column1.Avg.GasPrice]],EtheriumData[[#This Row],[Gas Length]]-5))</f>
        <v>2.98</v>
      </c>
      <c r="I24272" s="1">
        <f>VALUE(LEFT(EtheriumData[[#This Row],[Column1.Reward]],EtheriumData[[#This Row],[Reward Length]]-6))</f>
        <v>3.0238499999999999</v>
      </c>
      <c r="J24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72" s="1">
        <f>VALUE(EtheriumData[[#This Row],[Reward]]/EtheriumData[[#This Row],[Gas Price]])</f>
        <v>1.0147147651006712</v>
      </c>
    </row>
    <row r="24273" spans="1:11" x14ac:dyDescent="0.55000000000000004">
      <c r="A24273" t="s">
        <v>101</v>
      </c>
      <c r="B24273" t="s">
        <v>17584</v>
      </c>
      <c r="C24273" t="s">
        <v>15042</v>
      </c>
      <c r="D24273" t="s">
        <v>19551</v>
      </c>
      <c r="E24273">
        <f>LEN(EtheriumData[[#This Row],[Column1.Avg.GasPrice]])</f>
        <v>10</v>
      </c>
      <c r="F24273">
        <f>LEN(EtheriumData[[#This Row],[Column1.Reward]])</f>
        <v>13</v>
      </c>
      <c r="G24273">
        <f>LEN(EtheriumData[[#This Row],[Column1.Time]])</f>
        <v>16</v>
      </c>
      <c r="H24273" s="1">
        <f>VALUE(LEFT(EtheriumData[[#This Row],[Column1.Avg.GasPrice]],EtheriumData[[#This Row],[Gas Length]]-5))</f>
        <v>19.809999999999999</v>
      </c>
      <c r="I24273" s="1">
        <f>VALUE(LEFT(EtheriumData[[#This Row],[Column1.Reward]],EtheriumData[[#This Row],[Reward Length]]-6))</f>
        <v>3.0773700000000002</v>
      </c>
      <c r="J24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73" s="1">
        <f>VALUE(EtheriumData[[#This Row],[Reward]]/EtheriumData[[#This Row],[Gas Price]])</f>
        <v>0.155344270570419</v>
      </c>
    </row>
    <row r="24274" spans="1:11" x14ac:dyDescent="0.55000000000000004">
      <c r="A24274" t="s">
        <v>12</v>
      </c>
      <c r="B24274" t="s">
        <v>9210</v>
      </c>
      <c r="C24274" t="s">
        <v>19585</v>
      </c>
      <c r="D24274" t="s">
        <v>19551</v>
      </c>
      <c r="E24274">
        <f>LEN(EtheriumData[[#This Row],[Column1.Avg.GasPrice]])</f>
        <v>10</v>
      </c>
      <c r="F24274">
        <f>LEN(EtheriumData[[#This Row],[Column1.Reward]])</f>
        <v>13</v>
      </c>
      <c r="G24274">
        <f>LEN(EtheriumData[[#This Row],[Column1.Time]])</f>
        <v>16</v>
      </c>
      <c r="H24274" s="1">
        <f>VALUE(LEFT(EtheriumData[[#This Row],[Column1.Avg.GasPrice]],EtheriumData[[#This Row],[Gas Length]]-5))</f>
        <v>15.96</v>
      </c>
      <c r="I24274" s="1">
        <f>VALUE(LEFT(EtheriumData[[#This Row],[Column1.Reward]],EtheriumData[[#This Row],[Reward Length]]-6))</f>
        <v>3.1274700000000002</v>
      </c>
      <c r="J24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74" s="1">
        <f>VALUE(EtheriumData[[#This Row],[Reward]]/EtheriumData[[#This Row],[Gas Price]])</f>
        <v>0.19595676691729325</v>
      </c>
    </row>
    <row r="24275" spans="1:11" x14ac:dyDescent="0.55000000000000004">
      <c r="A24275" t="s">
        <v>101</v>
      </c>
      <c r="B24275" t="s">
        <v>19586</v>
      </c>
      <c r="C24275" t="s">
        <v>10575</v>
      </c>
      <c r="D24275" t="s">
        <v>19551</v>
      </c>
      <c r="E24275">
        <f>LEN(EtheriumData[[#This Row],[Column1.Avg.GasPrice]])</f>
        <v>10</v>
      </c>
      <c r="F24275">
        <f>LEN(EtheriumData[[#This Row],[Column1.Reward]])</f>
        <v>13</v>
      </c>
      <c r="G24275">
        <f>LEN(EtheriumData[[#This Row],[Column1.Time]])</f>
        <v>16</v>
      </c>
      <c r="H24275" s="1">
        <f>VALUE(LEFT(EtheriumData[[#This Row],[Column1.Avg.GasPrice]],EtheriumData[[#This Row],[Gas Length]]-5))</f>
        <v>22.51</v>
      </c>
      <c r="I24275" s="1">
        <f>VALUE(LEFT(EtheriumData[[#This Row],[Column1.Reward]],EtheriumData[[#This Row],[Reward Length]]-6))</f>
        <v>3.02014</v>
      </c>
      <c r="J24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75" s="1">
        <f>VALUE(EtheriumData[[#This Row],[Reward]]/EtheriumData[[#This Row],[Gas Price]])</f>
        <v>0.13416881386050644</v>
      </c>
    </row>
    <row r="24276" spans="1:11" x14ac:dyDescent="0.55000000000000004">
      <c r="A24276" t="s">
        <v>101</v>
      </c>
      <c r="B24276" t="s">
        <v>558</v>
      </c>
      <c r="C24276" t="s">
        <v>6591</v>
      </c>
      <c r="D24276" t="s">
        <v>19551</v>
      </c>
      <c r="E24276">
        <f>LEN(EtheriumData[[#This Row],[Column1.Avg.GasPrice]])</f>
        <v>10</v>
      </c>
      <c r="F24276">
        <f>LEN(EtheriumData[[#This Row],[Column1.Reward]])</f>
        <v>13</v>
      </c>
      <c r="G24276">
        <f>LEN(EtheriumData[[#This Row],[Column1.Time]])</f>
        <v>16</v>
      </c>
      <c r="H24276" s="1">
        <f>VALUE(LEFT(EtheriumData[[#This Row],[Column1.Avg.GasPrice]],EtheriumData[[#This Row],[Gas Length]]-5))</f>
        <v>10.4</v>
      </c>
      <c r="I24276" s="1">
        <f>VALUE(LEFT(EtheriumData[[#This Row],[Column1.Reward]],EtheriumData[[#This Row],[Reward Length]]-6))</f>
        <v>3.04128</v>
      </c>
      <c r="J24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76" s="1">
        <f>VALUE(EtheriumData[[#This Row],[Reward]]/EtheriumData[[#This Row],[Gas Price]])</f>
        <v>0.29243076923076922</v>
      </c>
    </row>
    <row r="24277" spans="1:11" x14ac:dyDescent="0.55000000000000004">
      <c r="A24277" t="s">
        <v>90</v>
      </c>
      <c r="B24277" t="s">
        <v>1319</v>
      </c>
      <c r="C24277" t="s">
        <v>9171</v>
      </c>
      <c r="D24277" t="s">
        <v>19551</v>
      </c>
      <c r="E24277">
        <f>LEN(EtheriumData[[#This Row],[Column1.Avg.GasPrice]])</f>
        <v>9</v>
      </c>
      <c r="F24277">
        <f>LEN(EtheriumData[[#This Row],[Column1.Reward]])</f>
        <v>12</v>
      </c>
      <c r="G24277">
        <f>LEN(EtheriumData[[#This Row],[Column1.Time]])</f>
        <v>16</v>
      </c>
      <c r="H24277" s="1">
        <f>VALUE(LEFT(EtheriumData[[#This Row],[Column1.Avg.GasPrice]],EtheriumData[[#This Row],[Gas Length]]-5))</f>
        <v>8.18</v>
      </c>
      <c r="I24277" s="1">
        <f>VALUE(LEFT(EtheriumData[[#This Row],[Column1.Reward]],EtheriumData[[#This Row],[Reward Length]]-6))</f>
        <v>3.0653000000000001</v>
      </c>
      <c r="J24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77" s="1">
        <f>VALUE(EtheriumData[[#This Row],[Reward]]/EtheriumData[[#This Row],[Gas Price]])</f>
        <v>0.37473105134474333</v>
      </c>
    </row>
    <row r="24278" spans="1:11" x14ac:dyDescent="0.55000000000000004">
      <c r="A24278" t="s">
        <v>12</v>
      </c>
      <c r="B24278" t="s">
        <v>4701</v>
      </c>
      <c r="C24278" t="s">
        <v>11752</v>
      </c>
      <c r="D24278" t="s">
        <v>19551</v>
      </c>
      <c r="E24278">
        <f>LEN(EtheriumData[[#This Row],[Column1.Avg.GasPrice]])</f>
        <v>9</v>
      </c>
      <c r="F24278">
        <f>LEN(EtheriumData[[#This Row],[Column1.Reward]])</f>
        <v>13</v>
      </c>
      <c r="G24278">
        <f>LEN(EtheriumData[[#This Row],[Column1.Time]])</f>
        <v>16</v>
      </c>
      <c r="H24278" s="1">
        <f>VALUE(LEFT(EtheriumData[[#This Row],[Column1.Avg.GasPrice]],EtheriumData[[#This Row],[Gas Length]]-5))</f>
        <v>6.28</v>
      </c>
      <c r="I24278" s="1">
        <f>VALUE(LEFT(EtheriumData[[#This Row],[Column1.Reward]],EtheriumData[[#This Row],[Reward Length]]-6))</f>
        <v>3.0501800000000001</v>
      </c>
      <c r="J24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78" s="1">
        <f>VALUE(EtheriumData[[#This Row],[Reward]]/EtheriumData[[#This Row],[Gas Price]])</f>
        <v>0.48569745222929939</v>
      </c>
    </row>
    <row r="24279" spans="1:11" x14ac:dyDescent="0.55000000000000004">
      <c r="A24279" t="s">
        <v>12</v>
      </c>
      <c r="B24279" t="s">
        <v>3603</v>
      </c>
      <c r="C24279" t="s">
        <v>19587</v>
      </c>
      <c r="D24279" t="s">
        <v>19551</v>
      </c>
      <c r="E24279">
        <f>LEN(EtheriumData[[#This Row],[Column1.Avg.GasPrice]])</f>
        <v>9</v>
      </c>
      <c r="F24279">
        <f>LEN(EtheriumData[[#This Row],[Column1.Reward]])</f>
        <v>13</v>
      </c>
      <c r="G24279">
        <f>LEN(EtheriumData[[#This Row],[Column1.Time]])</f>
        <v>16</v>
      </c>
      <c r="H24279" s="1">
        <f>VALUE(LEFT(EtheriumData[[#This Row],[Column1.Avg.GasPrice]],EtheriumData[[#This Row],[Gas Length]]-5))</f>
        <v>5.45</v>
      </c>
      <c r="I24279" s="1">
        <f>VALUE(LEFT(EtheriumData[[#This Row],[Column1.Reward]],EtheriumData[[#This Row],[Reward Length]]-6))</f>
        <v>3.04331</v>
      </c>
      <c r="J24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79" s="1">
        <f>VALUE(EtheriumData[[#This Row],[Reward]]/EtheriumData[[#This Row],[Gas Price]])</f>
        <v>0.55840550458715599</v>
      </c>
    </row>
    <row r="24280" spans="1:11" x14ac:dyDescent="0.55000000000000004">
      <c r="A24280" t="s">
        <v>66</v>
      </c>
      <c r="B24280" t="s">
        <v>4858</v>
      </c>
      <c r="C24280" t="s">
        <v>9133</v>
      </c>
      <c r="D24280" t="s">
        <v>19551</v>
      </c>
      <c r="E24280">
        <f>LEN(EtheriumData[[#This Row],[Column1.Avg.GasPrice]])</f>
        <v>10</v>
      </c>
      <c r="F24280">
        <f>LEN(EtheriumData[[#This Row],[Column1.Reward]])</f>
        <v>13</v>
      </c>
      <c r="G24280">
        <f>LEN(EtheriumData[[#This Row],[Column1.Time]])</f>
        <v>16</v>
      </c>
      <c r="H24280" s="1">
        <f>VALUE(LEFT(EtheriumData[[#This Row],[Column1.Avg.GasPrice]],EtheriumData[[#This Row],[Gas Length]]-5))</f>
        <v>13.39</v>
      </c>
      <c r="I24280" s="1">
        <f>VALUE(LEFT(EtheriumData[[#This Row],[Column1.Reward]],EtheriumData[[#This Row],[Reward Length]]-6))</f>
        <v>3.1069399999999998</v>
      </c>
      <c r="J24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80" s="1">
        <f>VALUE(EtheriumData[[#This Row],[Reward]]/EtheriumData[[#This Row],[Gas Price]])</f>
        <v>0.23203435399551903</v>
      </c>
    </row>
    <row r="24281" spans="1:11" x14ac:dyDescent="0.55000000000000004">
      <c r="A24281" t="s">
        <v>4</v>
      </c>
      <c r="B24281" t="s">
        <v>1969</v>
      </c>
      <c r="C24281" t="s">
        <v>19588</v>
      </c>
      <c r="D24281" t="s">
        <v>19551</v>
      </c>
      <c r="E24281">
        <f>LEN(EtheriumData[[#This Row],[Column1.Avg.GasPrice]])</f>
        <v>9</v>
      </c>
      <c r="F24281">
        <f>LEN(EtheriumData[[#This Row],[Column1.Reward]])</f>
        <v>13</v>
      </c>
      <c r="G24281">
        <f>LEN(EtheriumData[[#This Row],[Column1.Time]])</f>
        <v>16</v>
      </c>
      <c r="H24281" s="1">
        <f>VALUE(LEFT(EtheriumData[[#This Row],[Column1.Avg.GasPrice]],EtheriumData[[#This Row],[Gas Length]]-5))</f>
        <v>6.75</v>
      </c>
      <c r="I24281" s="1">
        <f>VALUE(LEFT(EtheriumData[[#This Row],[Column1.Reward]],EtheriumData[[#This Row],[Reward Length]]-6))</f>
        <v>3.1475900000000001</v>
      </c>
      <c r="J24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81" s="1">
        <f>VALUE(EtheriumData[[#This Row],[Reward]]/EtheriumData[[#This Row],[Gas Price]])</f>
        <v>0.46630962962962963</v>
      </c>
    </row>
    <row r="24282" spans="1:11" x14ac:dyDescent="0.55000000000000004">
      <c r="A24282" t="s">
        <v>48</v>
      </c>
      <c r="B24282" t="s">
        <v>4968</v>
      </c>
      <c r="C24282" t="s">
        <v>16624</v>
      </c>
      <c r="D24282" t="s">
        <v>19551</v>
      </c>
      <c r="E24282">
        <f>LEN(EtheriumData[[#This Row],[Column1.Avg.GasPrice]])</f>
        <v>9</v>
      </c>
      <c r="F24282">
        <f>LEN(EtheriumData[[#This Row],[Column1.Reward]])</f>
        <v>13</v>
      </c>
      <c r="G24282">
        <f>LEN(EtheriumData[[#This Row],[Column1.Time]])</f>
        <v>16</v>
      </c>
      <c r="H24282" s="1">
        <f>VALUE(LEFT(EtheriumData[[#This Row],[Column1.Avg.GasPrice]],EtheriumData[[#This Row],[Gas Length]]-5))</f>
        <v>4.2300000000000004</v>
      </c>
      <c r="I24282" s="1">
        <f>VALUE(LEFT(EtheriumData[[#This Row],[Column1.Reward]],EtheriumData[[#This Row],[Reward Length]]-6))</f>
        <v>3.0337299999999998</v>
      </c>
      <c r="J24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82" s="1">
        <f>VALUE(EtheriumData[[#This Row],[Reward]]/EtheriumData[[#This Row],[Gas Price]])</f>
        <v>0.71719385342789588</v>
      </c>
    </row>
    <row r="24283" spans="1:11" x14ac:dyDescent="0.55000000000000004">
      <c r="A24283" t="s">
        <v>12</v>
      </c>
      <c r="B24283" t="s">
        <v>1965</v>
      </c>
      <c r="C24283" t="s">
        <v>11170</v>
      </c>
      <c r="D24283" t="s">
        <v>19551</v>
      </c>
      <c r="E24283">
        <f>LEN(EtheriumData[[#This Row],[Column1.Avg.GasPrice]])</f>
        <v>9</v>
      </c>
      <c r="F24283">
        <f>LEN(EtheriumData[[#This Row],[Column1.Reward]])</f>
        <v>13</v>
      </c>
      <c r="G24283">
        <f>LEN(EtheriumData[[#This Row],[Column1.Time]])</f>
        <v>16</v>
      </c>
      <c r="H24283" s="1">
        <f>VALUE(LEFT(EtheriumData[[#This Row],[Column1.Avg.GasPrice]],EtheriumData[[#This Row],[Gas Length]]-5))</f>
        <v>8.41</v>
      </c>
      <c r="I24283" s="1">
        <f>VALUE(LEFT(EtheriumData[[#This Row],[Column1.Reward]],EtheriumData[[#This Row],[Reward Length]]-6))</f>
        <v>3.06724</v>
      </c>
      <c r="J24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83" s="1">
        <f>VALUE(EtheriumData[[#This Row],[Reward]]/EtheriumData[[#This Row],[Gas Price]])</f>
        <v>0.36471343638525566</v>
      </c>
    </row>
    <row r="24284" spans="1:11" x14ac:dyDescent="0.55000000000000004">
      <c r="A24284" t="s">
        <v>4</v>
      </c>
      <c r="B24284" t="s">
        <v>4467</v>
      </c>
      <c r="C24284" t="s">
        <v>5706</v>
      </c>
      <c r="D24284" t="s">
        <v>19551</v>
      </c>
      <c r="E24284">
        <f>LEN(EtheriumData[[#This Row],[Column1.Avg.GasPrice]])</f>
        <v>9</v>
      </c>
      <c r="F24284">
        <f>LEN(EtheriumData[[#This Row],[Column1.Reward]])</f>
        <v>13</v>
      </c>
      <c r="G24284">
        <f>LEN(EtheriumData[[#This Row],[Column1.Time]])</f>
        <v>16</v>
      </c>
      <c r="H24284" s="1">
        <f>VALUE(LEFT(EtheriumData[[#This Row],[Column1.Avg.GasPrice]],EtheriumData[[#This Row],[Gas Length]]-5))</f>
        <v>4.87</v>
      </c>
      <c r="I24284" s="1">
        <f>VALUE(LEFT(EtheriumData[[#This Row],[Column1.Reward]],EtheriumData[[#This Row],[Reward Length]]-6))</f>
        <v>3.0388600000000001</v>
      </c>
      <c r="J24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84" s="1">
        <f>VALUE(EtheriumData[[#This Row],[Reward]]/EtheriumData[[#This Row],[Gas Price]])</f>
        <v>0.62399589322381932</v>
      </c>
    </row>
    <row r="24285" spans="1:11" x14ac:dyDescent="0.55000000000000004">
      <c r="A24285" t="s">
        <v>262</v>
      </c>
      <c r="B24285" t="s">
        <v>10102</v>
      </c>
      <c r="C24285" t="s">
        <v>19589</v>
      </c>
      <c r="D24285" t="s">
        <v>19551</v>
      </c>
      <c r="E24285">
        <f>LEN(EtheriumData[[#This Row],[Column1.Avg.GasPrice]])</f>
        <v>10</v>
      </c>
      <c r="F24285">
        <f>LEN(EtheriumData[[#This Row],[Column1.Reward]])</f>
        <v>13</v>
      </c>
      <c r="G24285">
        <f>LEN(EtheriumData[[#This Row],[Column1.Time]])</f>
        <v>16</v>
      </c>
      <c r="H24285" s="1">
        <f>VALUE(LEFT(EtheriumData[[#This Row],[Column1.Avg.GasPrice]],EtheriumData[[#This Row],[Gas Length]]-5))</f>
        <v>34.15</v>
      </c>
      <c r="I24285" s="1">
        <f>VALUE(LEFT(EtheriumData[[#This Row],[Column1.Reward]],EtheriumData[[#This Row],[Reward Length]]-6))</f>
        <v>3.0091100000000002</v>
      </c>
      <c r="J24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85" s="1">
        <f>VALUE(EtheriumData[[#This Row],[Reward]]/EtheriumData[[#This Row],[Gas Price]])</f>
        <v>8.8114494875549051E-2</v>
      </c>
    </row>
    <row r="24286" spans="1:11" x14ac:dyDescent="0.55000000000000004">
      <c r="A24286" t="s">
        <v>122</v>
      </c>
      <c r="B24286" t="s">
        <v>3986</v>
      </c>
      <c r="C24286" t="s">
        <v>19590</v>
      </c>
      <c r="D24286" t="s">
        <v>19551</v>
      </c>
      <c r="E24286">
        <f>LEN(EtheriumData[[#This Row],[Column1.Avg.GasPrice]])</f>
        <v>10</v>
      </c>
      <c r="F24286">
        <f>LEN(EtheriumData[[#This Row],[Column1.Reward]])</f>
        <v>13</v>
      </c>
      <c r="G24286">
        <f>LEN(EtheriumData[[#This Row],[Column1.Time]])</f>
        <v>16</v>
      </c>
      <c r="H24286" s="1">
        <f>VALUE(LEFT(EtheriumData[[#This Row],[Column1.Avg.GasPrice]],EtheriumData[[#This Row],[Gas Length]]-5))</f>
        <v>11.06</v>
      </c>
      <c r="I24286" s="1">
        <f>VALUE(LEFT(EtheriumData[[#This Row],[Column1.Reward]],EtheriumData[[#This Row],[Reward Length]]-6))</f>
        <v>3.18201</v>
      </c>
      <c r="J24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86" s="1">
        <f>VALUE(EtheriumData[[#This Row],[Reward]]/EtheriumData[[#This Row],[Gas Price]])</f>
        <v>0.2877043399638336</v>
      </c>
    </row>
    <row r="24287" spans="1:11" x14ac:dyDescent="0.55000000000000004">
      <c r="A24287" t="s">
        <v>44</v>
      </c>
      <c r="B24287" t="s">
        <v>203</v>
      </c>
      <c r="C24287" t="s">
        <v>4392</v>
      </c>
      <c r="D24287" t="s">
        <v>19551</v>
      </c>
      <c r="E24287">
        <f>LEN(EtheriumData[[#This Row],[Column1.Avg.GasPrice]])</f>
        <v>10</v>
      </c>
      <c r="F24287">
        <f>LEN(EtheriumData[[#This Row],[Column1.Reward]])</f>
        <v>13</v>
      </c>
      <c r="G24287">
        <f>LEN(EtheriumData[[#This Row],[Column1.Time]])</f>
        <v>16</v>
      </c>
      <c r="H24287" s="1">
        <f>VALUE(LEFT(EtheriumData[[#This Row],[Column1.Avg.GasPrice]],EtheriumData[[#This Row],[Gas Length]]-5))</f>
        <v>27.49</v>
      </c>
      <c r="I24287" s="1">
        <f>VALUE(LEFT(EtheriumData[[#This Row],[Column1.Reward]],EtheriumData[[#This Row],[Reward Length]]-6))</f>
        <v>3.0046300000000001</v>
      </c>
      <c r="J24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87" s="1">
        <f>VALUE(EtheriumData[[#This Row],[Reward]]/EtheriumData[[#This Row],[Gas Price]])</f>
        <v>0.10929901782466353</v>
      </c>
    </row>
    <row r="24288" spans="1:11" x14ac:dyDescent="0.55000000000000004">
      <c r="A24288" t="s">
        <v>104</v>
      </c>
      <c r="B24288" t="s">
        <v>15568</v>
      </c>
      <c r="C24288" t="s">
        <v>11046</v>
      </c>
      <c r="D24288" t="s">
        <v>19551</v>
      </c>
      <c r="E24288">
        <f>LEN(EtheriumData[[#This Row],[Column1.Avg.GasPrice]])</f>
        <v>10</v>
      </c>
      <c r="F24288">
        <f>LEN(EtheriumData[[#This Row],[Column1.Reward]])</f>
        <v>13</v>
      </c>
      <c r="G24288">
        <f>LEN(EtheriumData[[#This Row],[Column1.Time]])</f>
        <v>16</v>
      </c>
      <c r="H24288" s="1">
        <f>VALUE(LEFT(EtheriumData[[#This Row],[Column1.Avg.GasPrice]],EtheriumData[[#This Row],[Gas Length]]-5))</f>
        <v>42.08</v>
      </c>
      <c r="I24288" s="1">
        <f>VALUE(LEFT(EtheriumData[[#This Row],[Column1.Reward]],EtheriumData[[#This Row],[Reward Length]]-6))</f>
        <v>3.0097200000000002</v>
      </c>
      <c r="J24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88" s="1">
        <f>VALUE(EtheriumData[[#This Row],[Reward]]/EtheriumData[[#This Row],[Gas Price]])</f>
        <v>7.1523764258555139E-2</v>
      </c>
    </row>
    <row r="24289" spans="1:11" x14ac:dyDescent="0.55000000000000004">
      <c r="A24289" t="s">
        <v>66</v>
      </c>
      <c r="B24289" t="s">
        <v>2135</v>
      </c>
      <c r="C24289" t="s">
        <v>11512</v>
      </c>
      <c r="D24289" t="s">
        <v>19551</v>
      </c>
      <c r="E24289">
        <f>LEN(EtheriumData[[#This Row],[Column1.Avg.GasPrice]])</f>
        <v>9</v>
      </c>
      <c r="F24289">
        <f>LEN(EtheriumData[[#This Row],[Column1.Reward]])</f>
        <v>13</v>
      </c>
      <c r="G24289">
        <f>LEN(EtheriumData[[#This Row],[Column1.Time]])</f>
        <v>16</v>
      </c>
      <c r="H24289" s="1">
        <f>VALUE(LEFT(EtheriumData[[#This Row],[Column1.Avg.GasPrice]],EtheriumData[[#This Row],[Gas Length]]-5))</f>
        <v>3.16</v>
      </c>
      <c r="I24289" s="1">
        <f>VALUE(LEFT(EtheriumData[[#This Row],[Column1.Reward]],EtheriumData[[#This Row],[Reward Length]]-6))</f>
        <v>3.0252500000000002</v>
      </c>
      <c r="J24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89" s="1">
        <f>VALUE(EtheriumData[[#This Row],[Reward]]/EtheriumData[[#This Row],[Gas Price]])</f>
        <v>0.95735759493670891</v>
      </c>
    </row>
    <row r="24290" spans="1:11" x14ac:dyDescent="0.55000000000000004">
      <c r="A24290" t="s">
        <v>101</v>
      </c>
      <c r="B24290" t="s">
        <v>1600</v>
      </c>
      <c r="C24290" t="s">
        <v>6343</v>
      </c>
      <c r="D24290" t="s">
        <v>19551</v>
      </c>
      <c r="E24290">
        <f>LEN(EtheriumData[[#This Row],[Column1.Avg.GasPrice]])</f>
        <v>10</v>
      </c>
      <c r="F24290">
        <f>LEN(EtheriumData[[#This Row],[Column1.Reward]])</f>
        <v>13</v>
      </c>
      <c r="G24290">
        <f>LEN(EtheriumData[[#This Row],[Column1.Time]])</f>
        <v>16</v>
      </c>
      <c r="H24290" s="1">
        <f>VALUE(LEFT(EtheriumData[[#This Row],[Column1.Avg.GasPrice]],EtheriumData[[#This Row],[Gas Length]]-5))</f>
        <v>10.74</v>
      </c>
      <c r="I24290" s="1">
        <f>VALUE(LEFT(EtheriumData[[#This Row],[Column1.Reward]],EtheriumData[[#This Row],[Reward Length]]-6))</f>
        <v>3.0188600000000001</v>
      </c>
      <c r="J24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90" s="1">
        <f>VALUE(EtheriumData[[#This Row],[Reward]]/EtheriumData[[#This Row],[Gas Price]])</f>
        <v>0.28108566108007449</v>
      </c>
    </row>
    <row r="24291" spans="1:11" x14ac:dyDescent="0.55000000000000004">
      <c r="A24291" t="s">
        <v>4</v>
      </c>
      <c r="B24291" t="s">
        <v>1945</v>
      </c>
      <c r="C24291" t="s">
        <v>5508</v>
      </c>
      <c r="D24291" t="s">
        <v>19551</v>
      </c>
      <c r="E24291">
        <f>LEN(EtheriumData[[#This Row],[Column1.Avg.GasPrice]])</f>
        <v>9</v>
      </c>
      <c r="F24291">
        <f>LEN(EtheriumData[[#This Row],[Column1.Reward]])</f>
        <v>13</v>
      </c>
      <c r="G24291">
        <f>LEN(EtheriumData[[#This Row],[Column1.Time]])</f>
        <v>16</v>
      </c>
      <c r="H24291" s="1">
        <f>VALUE(LEFT(EtheriumData[[#This Row],[Column1.Avg.GasPrice]],EtheriumData[[#This Row],[Gas Length]]-5))</f>
        <v>3.88</v>
      </c>
      <c r="I24291" s="1">
        <f>VALUE(LEFT(EtheriumData[[#This Row],[Column1.Reward]],EtheriumData[[#This Row],[Reward Length]]-6))</f>
        <v>3.03098</v>
      </c>
      <c r="J24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91" s="1">
        <f>VALUE(EtheriumData[[#This Row],[Reward]]/EtheriumData[[#This Row],[Gas Price]])</f>
        <v>0.781180412371134</v>
      </c>
    </row>
    <row r="24292" spans="1:11" x14ac:dyDescent="0.55000000000000004">
      <c r="A24292" t="s">
        <v>44</v>
      </c>
      <c r="B24292" t="s">
        <v>1254</v>
      </c>
      <c r="C24292" t="s">
        <v>18281</v>
      </c>
      <c r="D24292" t="s">
        <v>19551</v>
      </c>
      <c r="E24292">
        <f>LEN(EtheriumData[[#This Row],[Column1.Avg.GasPrice]])</f>
        <v>9</v>
      </c>
      <c r="F24292">
        <f>LEN(EtheriumData[[#This Row],[Column1.Reward]])</f>
        <v>13</v>
      </c>
      <c r="G24292">
        <f>LEN(EtheriumData[[#This Row],[Column1.Time]])</f>
        <v>16</v>
      </c>
      <c r="H24292" s="1">
        <f>VALUE(LEFT(EtheriumData[[#This Row],[Column1.Avg.GasPrice]],EtheriumData[[#This Row],[Gas Length]]-5))</f>
        <v>6.41</v>
      </c>
      <c r="I24292" s="1">
        <f>VALUE(LEFT(EtheriumData[[#This Row],[Column1.Reward]],EtheriumData[[#This Row],[Reward Length]]-6))</f>
        <v>3.0022199999999999</v>
      </c>
      <c r="J24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92" s="1">
        <f>VALUE(EtheriumData[[#This Row],[Reward]]/EtheriumData[[#This Row],[Gas Price]])</f>
        <v>0.46836505460218408</v>
      </c>
    </row>
    <row r="24293" spans="1:11" x14ac:dyDescent="0.55000000000000004">
      <c r="A24293" t="s">
        <v>4</v>
      </c>
      <c r="B24293" t="s">
        <v>4690</v>
      </c>
      <c r="C24293" t="s">
        <v>9036</v>
      </c>
      <c r="D24293" t="s">
        <v>19551</v>
      </c>
      <c r="E24293">
        <f>LEN(EtheriumData[[#This Row],[Column1.Avg.GasPrice]])</f>
        <v>9</v>
      </c>
      <c r="F24293">
        <f>LEN(EtheriumData[[#This Row],[Column1.Reward]])</f>
        <v>12</v>
      </c>
      <c r="G24293">
        <f>LEN(EtheriumData[[#This Row],[Column1.Time]])</f>
        <v>16</v>
      </c>
      <c r="H24293" s="1">
        <f>VALUE(LEFT(EtheriumData[[#This Row],[Column1.Avg.GasPrice]],EtheriumData[[#This Row],[Gas Length]]-5))</f>
        <v>4.5199999999999996</v>
      </c>
      <c r="I24293" s="1">
        <f>VALUE(LEFT(EtheriumData[[#This Row],[Column1.Reward]],EtheriumData[[#This Row],[Reward Length]]-6))</f>
        <v>3.0358999999999998</v>
      </c>
      <c r="J24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93" s="1">
        <f>VALUE(EtheriumData[[#This Row],[Reward]]/EtheriumData[[#This Row],[Gas Price]])</f>
        <v>0.6716592920353982</v>
      </c>
    </row>
    <row r="24294" spans="1:11" x14ac:dyDescent="0.55000000000000004">
      <c r="A24294" t="s">
        <v>50</v>
      </c>
      <c r="B24294" t="s">
        <v>4722</v>
      </c>
      <c r="C24294" t="s">
        <v>4723</v>
      </c>
      <c r="D24294" t="s">
        <v>19551</v>
      </c>
      <c r="E24294">
        <f>LEN(EtheriumData[[#This Row],[Column1.Avg.GasPrice]])</f>
        <v>9</v>
      </c>
      <c r="F24294">
        <f>LEN(EtheriumData[[#This Row],[Column1.Reward]])</f>
        <v>13</v>
      </c>
      <c r="G24294">
        <f>LEN(EtheriumData[[#This Row],[Column1.Time]])</f>
        <v>16</v>
      </c>
      <c r="H24294" s="1">
        <f>VALUE(LEFT(EtheriumData[[#This Row],[Column1.Avg.GasPrice]],EtheriumData[[#This Row],[Gas Length]]-5))</f>
        <v>3.15</v>
      </c>
      <c r="I24294" s="1">
        <f>VALUE(LEFT(EtheriumData[[#This Row],[Column1.Reward]],EtheriumData[[#This Row],[Reward Length]]-6))</f>
        <v>3.0251600000000001</v>
      </c>
      <c r="J24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94" s="1">
        <f>VALUE(EtheriumData[[#This Row],[Reward]]/EtheriumData[[#This Row],[Gas Price]])</f>
        <v>0.96036825396825398</v>
      </c>
    </row>
    <row r="24295" spans="1:11" x14ac:dyDescent="0.55000000000000004">
      <c r="A24295" t="s">
        <v>66</v>
      </c>
      <c r="B24295" t="s">
        <v>2879</v>
      </c>
      <c r="C24295" t="s">
        <v>13022</v>
      </c>
      <c r="D24295" t="s">
        <v>19551</v>
      </c>
      <c r="E24295">
        <f>LEN(EtheriumData[[#This Row],[Column1.Avg.GasPrice]])</f>
        <v>10</v>
      </c>
      <c r="F24295">
        <f>LEN(EtheriumData[[#This Row],[Column1.Reward]])</f>
        <v>13</v>
      </c>
      <c r="G24295">
        <f>LEN(EtheriumData[[#This Row],[Column1.Time]])</f>
        <v>16</v>
      </c>
      <c r="H24295" s="1">
        <f>VALUE(LEFT(EtheriumData[[#This Row],[Column1.Avg.GasPrice]],EtheriumData[[#This Row],[Gas Length]]-5))</f>
        <v>15.95</v>
      </c>
      <c r="I24295" s="1">
        <f>VALUE(LEFT(EtheriumData[[#This Row],[Column1.Reward]],EtheriumData[[#This Row],[Reward Length]]-6))</f>
        <v>3.1273599999999999</v>
      </c>
      <c r="J24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95" s="1">
        <f>VALUE(EtheriumData[[#This Row],[Reward]]/EtheriumData[[#This Row],[Gas Price]])</f>
        <v>0.19607272727272729</v>
      </c>
    </row>
    <row r="24296" spans="1:11" x14ac:dyDescent="0.55000000000000004">
      <c r="A24296" t="s">
        <v>12</v>
      </c>
      <c r="B24296" t="s">
        <v>6643</v>
      </c>
      <c r="C24296" t="s">
        <v>8137</v>
      </c>
      <c r="D24296" t="s">
        <v>19551</v>
      </c>
      <c r="E24296">
        <f>LEN(EtheriumData[[#This Row],[Column1.Avg.GasPrice]])</f>
        <v>9</v>
      </c>
      <c r="F24296">
        <f>LEN(EtheriumData[[#This Row],[Column1.Reward]])</f>
        <v>13</v>
      </c>
      <c r="G24296">
        <f>LEN(EtheriumData[[#This Row],[Column1.Time]])</f>
        <v>16</v>
      </c>
      <c r="H24296" s="1">
        <f>VALUE(LEFT(EtheriumData[[#This Row],[Column1.Avg.GasPrice]],EtheriumData[[#This Row],[Gas Length]]-5))</f>
        <v>2.78</v>
      </c>
      <c r="I24296" s="1">
        <f>VALUE(LEFT(EtheriumData[[#This Row],[Column1.Reward]],EtheriumData[[#This Row],[Reward Length]]-6))</f>
        <v>3.0221100000000001</v>
      </c>
      <c r="J24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96" s="1">
        <f>VALUE(EtheriumData[[#This Row],[Reward]]/EtheriumData[[#This Row],[Gas Price]])</f>
        <v>1.0870899280575541</v>
      </c>
    </row>
    <row r="24297" spans="1:11" x14ac:dyDescent="0.55000000000000004">
      <c r="A24297" t="s">
        <v>66</v>
      </c>
      <c r="B24297" t="s">
        <v>4976</v>
      </c>
      <c r="C24297" t="s">
        <v>18820</v>
      </c>
      <c r="D24297" t="s">
        <v>19551</v>
      </c>
      <c r="E24297">
        <f>LEN(EtheriumData[[#This Row],[Column1.Avg.GasPrice]])</f>
        <v>9</v>
      </c>
      <c r="F24297">
        <f>LEN(EtheriumData[[#This Row],[Column1.Reward]])</f>
        <v>13</v>
      </c>
      <c r="G24297">
        <f>LEN(EtheriumData[[#This Row],[Column1.Time]])</f>
        <v>16</v>
      </c>
      <c r="H24297" s="1">
        <f>VALUE(LEFT(EtheriumData[[#This Row],[Column1.Avg.GasPrice]],EtheriumData[[#This Row],[Gas Length]]-5))</f>
        <v>9.7200000000000006</v>
      </c>
      <c r="I24297" s="1">
        <f>VALUE(LEFT(EtheriumData[[#This Row],[Column1.Reward]],EtheriumData[[#This Row],[Reward Length]]-6))</f>
        <v>3.07748</v>
      </c>
      <c r="J24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97" s="1">
        <f>VALUE(EtheriumData[[#This Row],[Reward]]/EtheriumData[[#This Row],[Gas Price]])</f>
        <v>0.3166131687242798</v>
      </c>
    </row>
    <row r="24298" spans="1:11" x14ac:dyDescent="0.55000000000000004">
      <c r="A24298" t="s">
        <v>12</v>
      </c>
      <c r="B24298" t="s">
        <v>4302</v>
      </c>
      <c r="C24298" t="s">
        <v>3229</v>
      </c>
      <c r="D24298" t="s">
        <v>19551</v>
      </c>
      <c r="E24298">
        <f>LEN(EtheriumData[[#This Row],[Column1.Avg.GasPrice]])</f>
        <v>9</v>
      </c>
      <c r="F24298">
        <f>LEN(EtheriumData[[#This Row],[Column1.Reward]])</f>
        <v>13</v>
      </c>
      <c r="G24298">
        <f>LEN(EtheriumData[[#This Row],[Column1.Time]])</f>
        <v>16</v>
      </c>
      <c r="H24298" s="1">
        <f>VALUE(LEFT(EtheriumData[[#This Row],[Column1.Avg.GasPrice]],EtheriumData[[#This Row],[Gas Length]]-5))</f>
        <v>3.98</v>
      </c>
      <c r="I24298" s="1">
        <f>VALUE(LEFT(EtheriumData[[#This Row],[Column1.Reward]],EtheriumData[[#This Row],[Reward Length]]-6))</f>
        <v>3.03173</v>
      </c>
      <c r="J24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98" s="1">
        <f>VALUE(EtheriumData[[#This Row],[Reward]]/EtheriumData[[#This Row],[Gas Price]])</f>
        <v>0.76174120603015072</v>
      </c>
    </row>
    <row r="24299" spans="1:11" x14ac:dyDescent="0.55000000000000004">
      <c r="A24299" t="s">
        <v>4</v>
      </c>
      <c r="B24299" t="s">
        <v>15329</v>
      </c>
      <c r="C24299" t="s">
        <v>18883</v>
      </c>
      <c r="D24299" t="s">
        <v>19551</v>
      </c>
      <c r="E24299">
        <f>LEN(EtheriumData[[#This Row],[Column1.Avg.GasPrice]])</f>
        <v>10</v>
      </c>
      <c r="F24299">
        <f>LEN(EtheriumData[[#This Row],[Column1.Reward]])</f>
        <v>13</v>
      </c>
      <c r="G24299">
        <f>LEN(EtheriumData[[#This Row],[Column1.Time]])</f>
        <v>16</v>
      </c>
      <c r="H24299" s="1">
        <f>VALUE(LEFT(EtheriumData[[#This Row],[Column1.Avg.GasPrice]],EtheriumData[[#This Row],[Gas Length]]-5))</f>
        <v>23.38</v>
      </c>
      <c r="I24299" s="1">
        <f>VALUE(LEFT(EtheriumData[[#This Row],[Column1.Reward]],EtheriumData[[#This Row],[Reward Length]]-6))</f>
        <v>3.1866500000000002</v>
      </c>
      <c r="J24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99" s="1">
        <f>VALUE(EtheriumData[[#This Row],[Reward]]/EtheriumData[[#This Row],[Gas Price]])</f>
        <v>0.13629811804961506</v>
      </c>
    </row>
    <row r="24300" spans="1:11" x14ac:dyDescent="0.55000000000000004">
      <c r="A24300" t="s">
        <v>12</v>
      </c>
      <c r="B24300" t="s">
        <v>5194</v>
      </c>
      <c r="C24300" t="s">
        <v>8683</v>
      </c>
      <c r="D24300" t="s">
        <v>19551</v>
      </c>
      <c r="E24300">
        <f>LEN(EtheriumData[[#This Row],[Column1.Avg.GasPrice]])</f>
        <v>9</v>
      </c>
      <c r="F24300">
        <f>LEN(EtheriumData[[#This Row],[Column1.Reward]])</f>
        <v>13</v>
      </c>
      <c r="G24300">
        <f>LEN(EtheriumData[[#This Row],[Column1.Time]])</f>
        <v>16</v>
      </c>
      <c r="H24300" s="1">
        <f>VALUE(LEFT(EtheriumData[[#This Row],[Column1.Avg.GasPrice]],EtheriumData[[#This Row],[Gas Length]]-5))</f>
        <v>3.51</v>
      </c>
      <c r="I24300" s="1">
        <f>VALUE(LEFT(EtheriumData[[#This Row],[Column1.Reward]],EtheriumData[[#This Row],[Reward Length]]-6))</f>
        <v>3.1217199999999998</v>
      </c>
      <c r="J24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00" s="1">
        <f>VALUE(EtheriumData[[#This Row],[Reward]]/EtheriumData[[#This Row],[Gas Price]])</f>
        <v>0.88937891737891739</v>
      </c>
    </row>
    <row r="24301" spans="1:11" x14ac:dyDescent="0.55000000000000004">
      <c r="A24301" t="s">
        <v>66</v>
      </c>
      <c r="B24301" t="s">
        <v>5570</v>
      </c>
      <c r="C24301" t="s">
        <v>5039</v>
      </c>
      <c r="D24301" t="s">
        <v>19551</v>
      </c>
      <c r="E24301">
        <f>LEN(EtheriumData[[#This Row],[Column1.Avg.GasPrice]])</f>
        <v>9</v>
      </c>
      <c r="F24301">
        <f>LEN(EtheriumData[[#This Row],[Column1.Reward]])</f>
        <v>13</v>
      </c>
      <c r="G24301">
        <f>LEN(EtheriumData[[#This Row],[Column1.Time]])</f>
        <v>16</v>
      </c>
      <c r="H24301" s="1">
        <f>VALUE(LEFT(EtheriumData[[#This Row],[Column1.Avg.GasPrice]],EtheriumData[[#This Row],[Gas Length]]-5))</f>
        <v>6.23</v>
      </c>
      <c r="I24301" s="1">
        <f>VALUE(LEFT(EtheriumData[[#This Row],[Column1.Reward]],EtheriumData[[#This Row],[Reward Length]]-6))</f>
        <v>3.0498099999999999</v>
      </c>
      <c r="J24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01" s="1">
        <f>VALUE(EtheriumData[[#This Row],[Reward]]/EtheriumData[[#This Row],[Gas Price]])</f>
        <v>0.4895361155698234</v>
      </c>
    </row>
    <row r="24302" spans="1:11" x14ac:dyDescent="0.55000000000000004">
      <c r="A24302" t="s">
        <v>12</v>
      </c>
      <c r="B24302" t="s">
        <v>110</v>
      </c>
      <c r="C24302" t="s">
        <v>19591</v>
      </c>
      <c r="D24302" t="s">
        <v>19551</v>
      </c>
      <c r="E24302">
        <f>LEN(EtheriumData[[#This Row],[Column1.Avg.GasPrice]])</f>
        <v>10</v>
      </c>
      <c r="F24302">
        <f>LEN(EtheriumData[[#This Row],[Column1.Reward]])</f>
        <v>13</v>
      </c>
      <c r="G24302">
        <f>LEN(EtheriumData[[#This Row],[Column1.Time]])</f>
        <v>16</v>
      </c>
      <c r="H24302" s="1">
        <f>VALUE(LEFT(EtheriumData[[#This Row],[Column1.Avg.GasPrice]],EtheriumData[[#This Row],[Gas Length]]-5))</f>
        <v>12.89</v>
      </c>
      <c r="I24302" s="1">
        <f>VALUE(LEFT(EtheriumData[[#This Row],[Column1.Reward]],EtheriumData[[#This Row],[Reward Length]]-6))</f>
        <v>3.1028899999999999</v>
      </c>
      <c r="J24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02" s="1">
        <f>VALUE(EtheriumData[[#This Row],[Reward]]/EtheriumData[[#This Row],[Gas Price]])</f>
        <v>0.24072071373157486</v>
      </c>
    </row>
    <row r="24303" spans="1:11" x14ac:dyDescent="0.55000000000000004">
      <c r="A24303" t="s">
        <v>25</v>
      </c>
      <c r="B24303" t="s">
        <v>842</v>
      </c>
      <c r="C24303" t="s">
        <v>13376</v>
      </c>
      <c r="D24303" t="s">
        <v>19551</v>
      </c>
      <c r="E24303">
        <f>LEN(EtheriumData[[#This Row],[Column1.Avg.GasPrice]])</f>
        <v>9</v>
      </c>
      <c r="F24303">
        <f>LEN(EtheriumData[[#This Row],[Column1.Reward]])</f>
        <v>13</v>
      </c>
      <c r="G24303">
        <f>LEN(EtheriumData[[#This Row],[Column1.Time]])</f>
        <v>16</v>
      </c>
      <c r="H24303" s="1">
        <f>VALUE(LEFT(EtheriumData[[#This Row],[Column1.Avg.GasPrice]],EtheriumData[[#This Row],[Gas Length]]-5))</f>
        <v>4.42</v>
      </c>
      <c r="I24303" s="1">
        <f>VALUE(LEFT(EtheriumData[[#This Row],[Column1.Reward]],EtheriumData[[#This Row],[Reward Length]]-6))</f>
        <v>3.0353400000000001</v>
      </c>
      <c r="J24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03" s="1">
        <f>VALUE(EtheriumData[[#This Row],[Reward]]/EtheriumData[[#This Row],[Gas Price]])</f>
        <v>0.68672850678733033</v>
      </c>
    </row>
    <row r="24304" spans="1:11" x14ac:dyDescent="0.55000000000000004">
      <c r="A24304" t="s">
        <v>12</v>
      </c>
      <c r="B24304" t="s">
        <v>7844</v>
      </c>
      <c r="C24304" t="s">
        <v>19592</v>
      </c>
      <c r="D24304" t="s">
        <v>19551</v>
      </c>
      <c r="E24304">
        <f>LEN(EtheriumData[[#This Row],[Column1.Avg.GasPrice]])</f>
        <v>9</v>
      </c>
      <c r="F24304">
        <f>LEN(EtheriumData[[#This Row],[Column1.Reward]])</f>
        <v>13</v>
      </c>
      <c r="G24304">
        <f>LEN(EtheriumData[[#This Row],[Column1.Time]])</f>
        <v>16</v>
      </c>
      <c r="H24304" s="1">
        <f>VALUE(LEFT(EtheriumData[[#This Row],[Column1.Avg.GasPrice]],EtheriumData[[#This Row],[Gas Length]]-5))</f>
        <v>3.13</v>
      </c>
      <c r="I24304" s="1">
        <f>VALUE(LEFT(EtheriumData[[#This Row],[Column1.Reward]],EtheriumData[[#This Row],[Reward Length]]-6))</f>
        <v>3.1187399999999998</v>
      </c>
      <c r="J24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04" s="1">
        <f>VALUE(EtheriumData[[#This Row],[Reward]]/EtheriumData[[#This Row],[Gas Price]])</f>
        <v>0.99640255591054316</v>
      </c>
    </row>
    <row r="24305" spans="1:11" x14ac:dyDescent="0.55000000000000004">
      <c r="A24305" t="s">
        <v>12</v>
      </c>
      <c r="B24305" t="s">
        <v>1726</v>
      </c>
      <c r="C24305" t="s">
        <v>10611</v>
      </c>
      <c r="D24305" t="s">
        <v>19551</v>
      </c>
      <c r="E24305">
        <f>LEN(EtheriumData[[#This Row],[Column1.Avg.GasPrice]])</f>
        <v>9</v>
      </c>
      <c r="F24305">
        <f>LEN(EtheriumData[[#This Row],[Column1.Reward]])</f>
        <v>13</v>
      </c>
      <c r="G24305">
        <f>LEN(EtheriumData[[#This Row],[Column1.Time]])</f>
        <v>16</v>
      </c>
      <c r="H24305" s="1">
        <f>VALUE(LEFT(EtheriumData[[#This Row],[Column1.Avg.GasPrice]],EtheriumData[[#This Row],[Gas Length]]-5))</f>
        <v>3.24</v>
      </c>
      <c r="I24305" s="1">
        <f>VALUE(LEFT(EtheriumData[[#This Row],[Column1.Reward]],EtheriumData[[#This Row],[Reward Length]]-6))</f>
        <v>3.1196199999999998</v>
      </c>
      <c r="J24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05" s="1">
        <f>VALUE(EtheriumData[[#This Row],[Reward]]/EtheriumData[[#This Row],[Gas Price]])</f>
        <v>0.96284567901234552</v>
      </c>
    </row>
    <row r="24306" spans="1:11" x14ac:dyDescent="0.55000000000000004">
      <c r="A24306" t="s">
        <v>66</v>
      </c>
      <c r="B24306" t="s">
        <v>4343</v>
      </c>
      <c r="C24306" t="s">
        <v>2510</v>
      </c>
      <c r="D24306" t="s">
        <v>19551</v>
      </c>
      <c r="E24306">
        <f>LEN(EtheriumData[[#This Row],[Column1.Avg.GasPrice]])</f>
        <v>9</v>
      </c>
      <c r="F24306">
        <f>LEN(EtheriumData[[#This Row],[Column1.Reward]])</f>
        <v>13</v>
      </c>
      <c r="G24306">
        <f>LEN(EtheriumData[[#This Row],[Column1.Time]])</f>
        <v>16</v>
      </c>
      <c r="H24306" s="1">
        <f>VALUE(LEFT(EtheriumData[[#This Row],[Column1.Avg.GasPrice]],EtheriumData[[#This Row],[Gas Length]]-5))</f>
        <v>2.39</v>
      </c>
      <c r="I24306" s="1">
        <f>VALUE(LEFT(EtheriumData[[#This Row],[Column1.Reward]],EtheriumData[[#This Row],[Reward Length]]-6))</f>
        <v>3.0190899999999998</v>
      </c>
      <c r="J24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06" s="1">
        <f>VALUE(EtheriumData[[#This Row],[Reward]]/EtheriumData[[#This Row],[Gas Price]])</f>
        <v>1.2632175732217572</v>
      </c>
    </row>
    <row r="24307" spans="1:11" x14ac:dyDescent="0.55000000000000004">
      <c r="A24307" t="s">
        <v>101</v>
      </c>
      <c r="B24307" t="s">
        <v>19593</v>
      </c>
      <c r="C24307" t="s">
        <v>12562</v>
      </c>
      <c r="D24307" t="s">
        <v>19551</v>
      </c>
      <c r="E24307">
        <f>LEN(EtheriumData[[#This Row],[Column1.Avg.GasPrice]])</f>
        <v>10</v>
      </c>
      <c r="F24307">
        <f>LEN(EtheriumData[[#This Row],[Column1.Reward]])</f>
        <v>13</v>
      </c>
      <c r="G24307">
        <f>LEN(EtheriumData[[#This Row],[Column1.Time]])</f>
        <v>16</v>
      </c>
      <c r="H24307" s="1">
        <f>VALUE(LEFT(EtheriumData[[#This Row],[Column1.Avg.GasPrice]],EtheriumData[[#This Row],[Gas Length]]-5))</f>
        <v>22.74</v>
      </c>
      <c r="I24307" s="1">
        <f>VALUE(LEFT(EtheriumData[[#This Row],[Column1.Reward]],EtheriumData[[#This Row],[Reward Length]]-6))</f>
        <v>3.0570599999999999</v>
      </c>
      <c r="J24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07" s="1">
        <f>VALUE(EtheriumData[[#This Row],[Reward]]/EtheriumData[[#This Row],[Gas Price]])</f>
        <v>0.13443535620052771</v>
      </c>
    </row>
    <row r="24308" spans="1:11" x14ac:dyDescent="0.55000000000000004">
      <c r="A24308" t="s">
        <v>12</v>
      </c>
      <c r="B24308" t="s">
        <v>2661</v>
      </c>
      <c r="C24308" t="s">
        <v>13443</v>
      </c>
      <c r="D24308" t="s">
        <v>19551</v>
      </c>
      <c r="E24308">
        <f>LEN(EtheriumData[[#This Row],[Column1.Avg.GasPrice]])</f>
        <v>9</v>
      </c>
      <c r="F24308">
        <f>LEN(EtheriumData[[#This Row],[Column1.Reward]])</f>
        <v>13</v>
      </c>
      <c r="G24308">
        <f>LEN(EtheriumData[[#This Row],[Column1.Time]])</f>
        <v>16</v>
      </c>
      <c r="H24308" s="1">
        <f>VALUE(LEFT(EtheriumData[[#This Row],[Column1.Avg.GasPrice]],EtheriumData[[#This Row],[Gas Length]]-5))</f>
        <v>7.33</v>
      </c>
      <c r="I24308" s="1">
        <f>VALUE(LEFT(EtheriumData[[#This Row],[Column1.Reward]],EtheriumData[[#This Row],[Reward Length]]-6))</f>
        <v>3.05843</v>
      </c>
      <c r="J24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08" s="1">
        <f>VALUE(EtheriumData[[#This Row],[Reward]]/EtheriumData[[#This Row],[Gas Price]])</f>
        <v>0.41724829467939972</v>
      </c>
    </row>
    <row r="24309" spans="1:11" x14ac:dyDescent="0.55000000000000004">
      <c r="A24309" t="s">
        <v>4</v>
      </c>
      <c r="B24309" t="s">
        <v>6849</v>
      </c>
      <c r="C24309" t="s">
        <v>4592</v>
      </c>
      <c r="D24309" t="s">
        <v>19551</v>
      </c>
      <c r="E24309">
        <f>LEN(EtheriumData[[#This Row],[Column1.Avg.GasPrice]])</f>
        <v>9</v>
      </c>
      <c r="F24309">
        <f>LEN(EtheriumData[[#This Row],[Column1.Reward]])</f>
        <v>13</v>
      </c>
      <c r="G24309">
        <f>LEN(EtheriumData[[#This Row],[Column1.Time]])</f>
        <v>16</v>
      </c>
      <c r="H24309" s="1">
        <f>VALUE(LEFT(EtheriumData[[#This Row],[Column1.Avg.GasPrice]],EtheriumData[[#This Row],[Gas Length]]-5))</f>
        <v>8.09</v>
      </c>
      <c r="I24309" s="1">
        <f>VALUE(LEFT(EtheriumData[[#This Row],[Column1.Reward]],EtheriumData[[#This Row],[Reward Length]]-6))</f>
        <v>3.0645099999999998</v>
      </c>
      <c r="J24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09" s="1">
        <f>VALUE(EtheriumData[[#This Row],[Reward]]/EtheriumData[[#This Row],[Gas Price]])</f>
        <v>0.37880222496909766</v>
      </c>
    </row>
    <row r="24310" spans="1:11" x14ac:dyDescent="0.55000000000000004">
      <c r="A24310" t="s">
        <v>12</v>
      </c>
      <c r="B24310" t="s">
        <v>7990</v>
      </c>
      <c r="C24310" t="s">
        <v>14244</v>
      </c>
      <c r="D24310" t="s">
        <v>19551</v>
      </c>
      <c r="E24310">
        <f>LEN(EtheriumData[[#This Row],[Column1.Avg.GasPrice]])</f>
        <v>10</v>
      </c>
      <c r="F24310">
        <f>LEN(EtheriumData[[#This Row],[Column1.Reward]])</f>
        <v>13</v>
      </c>
      <c r="G24310">
        <f>LEN(EtheriumData[[#This Row],[Column1.Time]])</f>
        <v>16</v>
      </c>
      <c r="H24310" s="1">
        <f>VALUE(LEFT(EtheriumData[[#This Row],[Column1.Avg.GasPrice]],EtheriumData[[#This Row],[Gas Length]]-5))</f>
        <v>17.55</v>
      </c>
      <c r="I24310" s="1">
        <f>VALUE(LEFT(EtheriumData[[#This Row],[Column1.Reward]],EtheriumData[[#This Row],[Reward Length]]-6))</f>
        <v>3.1402100000000002</v>
      </c>
      <c r="J24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10" s="1">
        <f>VALUE(EtheriumData[[#This Row],[Reward]]/EtheriumData[[#This Row],[Gas Price]])</f>
        <v>0.17892934472934474</v>
      </c>
    </row>
    <row r="24311" spans="1:11" x14ac:dyDescent="0.55000000000000004">
      <c r="A24311" t="s">
        <v>66</v>
      </c>
      <c r="B24311" t="s">
        <v>4258</v>
      </c>
      <c r="C24311" t="s">
        <v>6428</v>
      </c>
      <c r="D24311" t="s">
        <v>19551</v>
      </c>
      <c r="E24311">
        <f>LEN(EtheriumData[[#This Row],[Column1.Avg.GasPrice]])</f>
        <v>9</v>
      </c>
      <c r="F24311">
        <f>LEN(EtheriumData[[#This Row],[Column1.Reward]])</f>
        <v>13</v>
      </c>
      <c r="G24311">
        <f>LEN(EtheriumData[[#This Row],[Column1.Time]])</f>
        <v>16</v>
      </c>
      <c r="H24311" s="1">
        <f>VALUE(LEFT(EtheriumData[[#This Row],[Column1.Avg.GasPrice]],EtheriumData[[#This Row],[Gas Length]]-5))</f>
        <v>4.79</v>
      </c>
      <c r="I24311" s="1">
        <f>VALUE(LEFT(EtheriumData[[#This Row],[Column1.Reward]],EtheriumData[[#This Row],[Reward Length]]-6))</f>
        <v>3.0382600000000002</v>
      </c>
      <c r="J24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11" s="1">
        <f>VALUE(EtheriumData[[#This Row],[Reward]]/EtheriumData[[#This Row],[Gas Price]])</f>
        <v>0.63429227557411272</v>
      </c>
    </row>
    <row r="24312" spans="1:11" x14ac:dyDescent="0.55000000000000004">
      <c r="A24312" t="s">
        <v>4</v>
      </c>
      <c r="B24312" t="s">
        <v>1500</v>
      </c>
      <c r="C24312" t="s">
        <v>6110</v>
      </c>
      <c r="D24312" t="s">
        <v>19551</v>
      </c>
      <c r="E24312">
        <f>LEN(EtheriumData[[#This Row],[Column1.Avg.GasPrice]])</f>
        <v>9</v>
      </c>
      <c r="F24312">
        <f>LEN(EtheriumData[[#This Row],[Column1.Reward]])</f>
        <v>13</v>
      </c>
      <c r="G24312">
        <f>LEN(EtheriumData[[#This Row],[Column1.Time]])</f>
        <v>16</v>
      </c>
      <c r="H24312" s="1">
        <f>VALUE(LEFT(EtheriumData[[#This Row],[Column1.Avg.GasPrice]],EtheriumData[[#This Row],[Gas Length]]-5))</f>
        <v>4.21</v>
      </c>
      <c r="I24312" s="1">
        <f>VALUE(LEFT(EtheriumData[[#This Row],[Column1.Reward]],EtheriumData[[#This Row],[Reward Length]]-6))</f>
        <v>3.0335800000000002</v>
      </c>
      <c r="J24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12" s="1">
        <f>VALUE(EtheriumData[[#This Row],[Reward]]/EtheriumData[[#This Row],[Gas Price]])</f>
        <v>0.72056532066508316</v>
      </c>
    </row>
    <row r="24313" spans="1:11" x14ac:dyDescent="0.55000000000000004">
      <c r="A24313" t="s">
        <v>12</v>
      </c>
      <c r="B24313" t="s">
        <v>7064</v>
      </c>
      <c r="C24313" t="s">
        <v>8940</v>
      </c>
      <c r="D24313" t="s">
        <v>19551</v>
      </c>
      <c r="E24313">
        <f>LEN(EtheriumData[[#This Row],[Column1.Avg.GasPrice]])</f>
        <v>9</v>
      </c>
      <c r="F24313">
        <f>LEN(EtheriumData[[#This Row],[Column1.Reward]])</f>
        <v>13</v>
      </c>
      <c r="G24313">
        <f>LEN(EtheriumData[[#This Row],[Column1.Time]])</f>
        <v>16</v>
      </c>
      <c r="H24313" s="1">
        <f>VALUE(LEFT(EtheriumData[[#This Row],[Column1.Avg.GasPrice]],EtheriumData[[#This Row],[Gas Length]]-5))</f>
        <v>1.91</v>
      </c>
      <c r="I24313" s="1">
        <f>VALUE(LEFT(EtheriumData[[#This Row],[Column1.Reward]],EtheriumData[[#This Row],[Reward Length]]-6))</f>
        <v>3.1089600000000002</v>
      </c>
      <c r="J24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13" s="1">
        <f>VALUE(EtheriumData[[#This Row],[Reward]]/EtheriumData[[#This Row],[Gas Price]])</f>
        <v>1.6277277486910997</v>
      </c>
    </row>
    <row r="24314" spans="1:11" x14ac:dyDescent="0.55000000000000004">
      <c r="A24314" t="s">
        <v>44</v>
      </c>
      <c r="B24314" t="s">
        <v>1761</v>
      </c>
      <c r="C24314" t="s">
        <v>19594</v>
      </c>
      <c r="D24314" t="s">
        <v>19551</v>
      </c>
      <c r="E24314">
        <f>LEN(EtheriumData[[#This Row],[Column1.Avg.GasPrice]])</f>
        <v>9</v>
      </c>
      <c r="F24314">
        <f>LEN(EtheriumData[[#This Row],[Column1.Reward]])</f>
        <v>13</v>
      </c>
      <c r="G24314">
        <f>LEN(EtheriumData[[#This Row],[Column1.Time]])</f>
        <v>16</v>
      </c>
      <c r="H24314" s="1">
        <f>VALUE(LEFT(EtheriumData[[#This Row],[Column1.Avg.GasPrice]],EtheriumData[[#This Row],[Gas Length]]-5))</f>
        <v>3.02</v>
      </c>
      <c r="I24314" s="1">
        <f>VALUE(LEFT(EtheriumData[[#This Row],[Column1.Reward]],EtheriumData[[#This Row],[Reward Length]]-6))</f>
        <v>3.00448</v>
      </c>
      <c r="J24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14" s="1">
        <f>VALUE(EtheriumData[[#This Row],[Reward]]/EtheriumData[[#This Row],[Gas Price]])</f>
        <v>0.99486092715231789</v>
      </c>
    </row>
    <row r="24315" spans="1:11" x14ac:dyDescent="0.55000000000000004">
      <c r="A24315" t="s">
        <v>101</v>
      </c>
      <c r="B24315" t="s">
        <v>1618</v>
      </c>
      <c r="C24315" t="s">
        <v>7052</v>
      </c>
      <c r="D24315" t="s">
        <v>19551</v>
      </c>
      <c r="E24315">
        <f>LEN(EtheriumData[[#This Row],[Column1.Avg.GasPrice]])</f>
        <v>9</v>
      </c>
      <c r="F24315">
        <f>LEN(EtheriumData[[#This Row],[Column1.Reward]])</f>
        <v>13</v>
      </c>
      <c r="G24315">
        <f>LEN(EtheriumData[[#This Row],[Column1.Time]])</f>
        <v>16</v>
      </c>
      <c r="H24315" s="1">
        <f>VALUE(LEFT(EtheriumData[[#This Row],[Column1.Avg.GasPrice]],EtheriumData[[#This Row],[Gas Length]]-5))</f>
        <v>5.14</v>
      </c>
      <c r="I24315" s="1">
        <f>VALUE(LEFT(EtheriumData[[#This Row],[Column1.Reward]],EtheriumData[[#This Row],[Reward Length]]-6))</f>
        <v>3.0378699999999998</v>
      </c>
      <c r="J24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15" s="1">
        <f>VALUE(EtheriumData[[#This Row],[Reward]]/EtheriumData[[#This Row],[Gas Price]])</f>
        <v>0.59102529182879382</v>
      </c>
    </row>
    <row r="24316" spans="1:11" x14ac:dyDescent="0.55000000000000004">
      <c r="A24316" t="s">
        <v>104</v>
      </c>
      <c r="B24316" t="s">
        <v>19595</v>
      </c>
      <c r="C24316" t="s">
        <v>12750</v>
      </c>
      <c r="D24316" t="s">
        <v>19551</v>
      </c>
      <c r="E24316">
        <f>LEN(EtheriumData[[#This Row],[Column1.Avg.GasPrice]])</f>
        <v>10</v>
      </c>
      <c r="F24316">
        <f>LEN(EtheriumData[[#This Row],[Column1.Reward]])</f>
        <v>13</v>
      </c>
      <c r="G24316">
        <f>LEN(EtheriumData[[#This Row],[Column1.Time]])</f>
        <v>16</v>
      </c>
      <c r="H24316" s="1">
        <f>VALUE(LEFT(EtheriumData[[#This Row],[Column1.Avg.GasPrice]],EtheriumData[[#This Row],[Gas Length]]-5))</f>
        <v>45.31</v>
      </c>
      <c r="I24316" s="1">
        <f>VALUE(LEFT(EtheriumData[[#This Row],[Column1.Reward]],EtheriumData[[#This Row],[Reward Length]]-6))</f>
        <v>3.0193599999999998</v>
      </c>
      <c r="J24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16" s="1">
        <f>VALUE(EtheriumData[[#This Row],[Reward]]/EtheriumData[[#This Row],[Gas Price]])</f>
        <v>6.6637828293974827E-2</v>
      </c>
    </row>
    <row r="24317" spans="1:11" x14ac:dyDescent="0.55000000000000004">
      <c r="A24317" t="s">
        <v>4</v>
      </c>
      <c r="B24317" t="s">
        <v>9256</v>
      </c>
      <c r="C24317" t="s">
        <v>5451</v>
      </c>
      <c r="D24317" t="s">
        <v>19551</v>
      </c>
      <c r="E24317">
        <f>LEN(EtheriumData[[#This Row],[Column1.Avg.GasPrice]])</f>
        <v>10</v>
      </c>
      <c r="F24317">
        <f>LEN(EtheriumData[[#This Row],[Column1.Reward]])</f>
        <v>13</v>
      </c>
      <c r="G24317">
        <f>LEN(EtheriumData[[#This Row],[Column1.Time]])</f>
        <v>16</v>
      </c>
      <c r="H24317" s="1">
        <f>VALUE(LEFT(EtheriumData[[#This Row],[Column1.Avg.GasPrice]],EtheriumData[[#This Row],[Gas Length]]-5))</f>
        <v>14.88</v>
      </c>
      <c r="I24317" s="1">
        <f>VALUE(LEFT(EtheriumData[[#This Row],[Column1.Reward]],EtheriumData[[#This Row],[Reward Length]]-6))</f>
        <v>3.11863</v>
      </c>
      <c r="J24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17" s="1">
        <f>VALUE(EtheriumData[[#This Row],[Reward]]/EtheriumData[[#This Row],[Gas Price]])</f>
        <v>0.20958534946236559</v>
      </c>
    </row>
    <row r="24318" spans="1:11" x14ac:dyDescent="0.55000000000000004">
      <c r="A24318" t="s">
        <v>4</v>
      </c>
      <c r="B24318" t="s">
        <v>4847</v>
      </c>
      <c r="C24318" t="s">
        <v>15503</v>
      </c>
      <c r="D24318" t="s">
        <v>19551</v>
      </c>
      <c r="E24318">
        <f>LEN(EtheriumData[[#This Row],[Column1.Avg.GasPrice]])</f>
        <v>9</v>
      </c>
      <c r="F24318">
        <f>LEN(EtheriumData[[#This Row],[Column1.Reward]])</f>
        <v>13</v>
      </c>
      <c r="G24318">
        <f>LEN(EtheriumData[[#This Row],[Column1.Time]])</f>
        <v>16</v>
      </c>
      <c r="H24318" s="1">
        <f>VALUE(LEFT(EtheriumData[[#This Row],[Column1.Avg.GasPrice]],EtheriumData[[#This Row],[Gas Length]]-5))</f>
        <v>4.05</v>
      </c>
      <c r="I24318" s="1">
        <f>VALUE(LEFT(EtheriumData[[#This Row],[Column1.Reward]],EtheriumData[[#This Row],[Reward Length]]-6))</f>
        <v>3.0323799999999999</v>
      </c>
      <c r="J24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18" s="1">
        <f>VALUE(EtheriumData[[#This Row],[Reward]]/EtheriumData[[#This Row],[Gas Price]])</f>
        <v>0.74873580246913585</v>
      </c>
    </row>
    <row r="24319" spans="1:11" x14ac:dyDescent="0.55000000000000004">
      <c r="A24319" t="s">
        <v>50</v>
      </c>
      <c r="B24319" t="s">
        <v>3716</v>
      </c>
      <c r="C24319" t="s">
        <v>13918</v>
      </c>
      <c r="D24319" t="s">
        <v>19551</v>
      </c>
      <c r="E24319">
        <f>LEN(EtheriumData[[#This Row],[Column1.Avg.GasPrice]])</f>
        <v>10</v>
      </c>
      <c r="F24319">
        <f>LEN(EtheriumData[[#This Row],[Column1.Reward]])</f>
        <v>13</v>
      </c>
      <c r="G24319">
        <f>LEN(EtheriumData[[#This Row],[Column1.Time]])</f>
        <v>16</v>
      </c>
      <c r="H24319" s="1">
        <f>VALUE(LEFT(EtheriumData[[#This Row],[Column1.Avg.GasPrice]],EtheriumData[[#This Row],[Gas Length]]-5))</f>
        <v>15.55</v>
      </c>
      <c r="I24319" s="1">
        <f>VALUE(LEFT(EtheriumData[[#This Row],[Column1.Reward]],EtheriumData[[#This Row],[Reward Length]]-6))</f>
        <v>3.1244100000000001</v>
      </c>
      <c r="J24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19" s="1">
        <f>VALUE(EtheriumData[[#This Row],[Reward]]/EtheriumData[[#This Row],[Gas Price]])</f>
        <v>0.20092668810289388</v>
      </c>
    </row>
    <row r="24320" spans="1:11" x14ac:dyDescent="0.55000000000000004">
      <c r="A24320" t="s">
        <v>34</v>
      </c>
      <c r="B24320" t="s">
        <v>1636</v>
      </c>
      <c r="C24320" t="s">
        <v>19596</v>
      </c>
      <c r="D24320" t="s">
        <v>19551</v>
      </c>
      <c r="E24320">
        <f>LEN(EtheriumData[[#This Row],[Column1.Avg.GasPrice]])</f>
        <v>9</v>
      </c>
      <c r="F24320">
        <f>LEN(EtheriumData[[#This Row],[Column1.Reward]])</f>
        <v>13</v>
      </c>
      <c r="G24320">
        <f>LEN(EtheriumData[[#This Row],[Column1.Time]])</f>
        <v>16</v>
      </c>
      <c r="H24320" s="1">
        <f>VALUE(LEFT(EtheriumData[[#This Row],[Column1.Avg.GasPrice]],EtheriumData[[#This Row],[Gas Length]]-5))</f>
        <v>5.59</v>
      </c>
      <c r="I24320" s="1">
        <f>VALUE(LEFT(EtheriumData[[#This Row],[Column1.Reward]],EtheriumData[[#This Row],[Reward Length]]-6))</f>
        <v>3.1384699999999999</v>
      </c>
      <c r="J24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20" s="1">
        <f>VALUE(EtheriumData[[#This Row],[Reward]]/EtheriumData[[#This Row],[Gas Price]])</f>
        <v>0.56144364937388191</v>
      </c>
    </row>
    <row r="24321" spans="1:11" x14ac:dyDescent="0.55000000000000004">
      <c r="A24321" t="s">
        <v>12</v>
      </c>
      <c r="B24321" t="s">
        <v>1625</v>
      </c>
      <c r="C24321" t="s">
        <v>4984</v>
      </c>
      <c r="D24321" t="s">
        <v>19551</v>
      </c>
      <c r="E24321">
        <f>LEN(EtheriumData[[#This Row],[Column1.Avg.GasPrice]])</f>
        <v>9</v>
      </c>
      <c r="F24321">
        <f>LEN(EtheriumData[[#This Row],[Column1.Reward]])</f>
        <v>13</v>
      </c>
      <c r="G24321">
        <f>LEN(EtheriumData[[#This Row],[Column1.Time]])</f>
        <v>16</v>
      </c>
      <c r="H24321" s="1">
        <f>VALUE(LEFT(EtheriumData[[#This Row],[Column1.Avg.GasPrice]],EtheriumData[[#This Row],[Gas Length]]-5))</f>
        <v>2.82</v>
      </c>
      <c r="I24321" s="1">
        <f>VALUE(LEFT(EtheriumData[[#This Row],[Column1.Reward]],EtheriumData[[#This Row],[Reward Length]]-6))</f>
        <v>3.0224899999999999</v>
      </c>
      <c r="J24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21" s="1">
        <f>VALUE(EtheriumData[[#This Row],[Reward]]/EtheriumData[[#This Row],[Gas Price]])</f>
        <v>1.0718049645390071</v>
      </c>
    </row>
    <row r="24322" spans="1:11" x14ac:dyDescent="0.55000000000000004">
      <c r="A24322" t="s">
        <v>12</v>
      </c>
      <c r="B24322" t="s">
        <v>1515</v>
      </c>
      <c r="C24322" t="s">
        <v>8211</v>
      </c>
      <c r="D24322" t="s">
        <v>19551</v>
      </c>
      <c r="E24322">
        <f>LEN(EtheriumData[[#This Row],[Column1.Avg.GasPrice]])</f>
        <v>9</v>
      </c>
      <c r="F24322">
        <f>LEN(EtheriumData[[#This Row],[Column1.Reward]])</f>
        <v>13</v>
      </c>
      <c r="G24322">
        <f>LEN(EtheriumData[[#This Row],[Column1.Time]])</f>
        <v>16</v>
      </c>
      <c r="H24322" s="1">
        <f>VALUE(LEFT(EtheriumData[[#This Row],[Column1.Avg.GasPrice]],EtheriumData[[#This Row],[Gas Length]]-5))</f>
        <v>4.04</v>
      </c>
      <c r="I24322" s="1">
        <f>VALUE(LEFT(EtheriumData[[#This Row],[Column1.Reward]],EtheriumData[[#This Row],[Reward Length]]-6))</f>
        <v>3.1259800000000002</v>
      </c>
      <c r="J24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22" s="1">
        <f>VALUE(EtheriumData[[#This Row],[Reward]]/EtheriumData[[#This Row],[Gas Price]])</f>
        <v>0.77375742574257433</v>
      </c>
    </row>
    <row r="24323" spans="1:11" x14ac:dyDescent="0.55000000000000004">
      <c r="A24323" t="s">
        <v>251</v>
      </c>
      <c r="B24323" t="s">
        <v>2925</v>
      </c>
      <c r="C24323" t="s">
        <v>9292</v>
      </c>
      <c r="D24323" t="s">
        <v>19551</v>
      </c>
      <c r="E24323">
        <f>LEN(EtheriumData[[#This Row],[Column1.Avg.GasPrice]])</f>
        <v>9</v>
      </c>
      <c r="F24323">
        <f>LEN(EtheriumData[[#This Row],[Column1.Reward]])</f>
        <v>13</v>
      </c>
      <c r="G24323">
        <f>LEN(EtheriumData[[#This Row],[Column1.Time]])</f>
        <v>16</v>
      </c>
      <c r="H24323" s="1">
        <f>VALUE(LEFT(EtheriumData[[#This Row],[Column1.Avg.GasPrice]],EtheriumData[[#This Row],[Gas Length]]-5))</f>
        <v>7.81</v>
      </c>
      <c r="I24323" s="1">
        <f>VALUE(LEFT(EtheriumData[[#This Row],[Column1.Reward]],EtheriumData[[#This Row],[Reward Length]]-6))</f>
        <v>3.06237</v>
      </c>
      <c r="J24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23" s="1">
        <f>VALUE(EtheriumData[[#This Row],[Reward]]/EtheriumData[[#This Row],[Gas Price]])</f>
        <v>0.3921088348271447</v>
      </c>
    </row>
    <row r="24324" spans="1:11" x14ac:dyDescent="0.55000000000000004">
      <c r="A24324" t="s">
        <v>12</v>
      </c>
      <c r="B24324" t="s">
        <v>1212</v>
      </c>
      <c r="C24324" t="s">
        <v>19597</v>
      </c>
      <c r="D24324" t="s">
        <v>19551</v>
      </c>
      <c r="E24324">
        <f>LEN(EtheriumData[[#This Row],[Column1.Avg.GasPrice]])</f>
        <v>9</v>
      </c>
      <c r="F24324">
        <f>LEN(EtheriumData[[#This Row],[Column1.Reward]])</f>
        <v>13</v>
      </c>
      <c r="G24324">
        <f>LEN(EtheriumData[[#This Row],[Column1.Time]])</f>
        <v>16</v>
      </c>
      <c r="H24324" s="1">
        <f>VALUE(LEFT(EtheriumData[[#This Row],[Column1.Avg.GasPrice]],EtheriumData[[#This Row],[Gas Length]]-5))</f>
        <v>9.82</v>
      </c>
      <c r="I24324" s="1">
        <f>VALUE(LEFT(EtheriumData[[#This Row],[Column1.Reward]],EtheriumData[[#This Row],[Reward Length]]-6))</f>
        <v>3.1722299999999999</v>
      </c>
      <c r="J24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24" s="1">
        <f>VALUE(EtheriumData[[#This Row],[Reward]]/EtheriumData[[#This Row],[Gas Price]])</f>
        <v>0.32303767820773927</v>
      </c>
    </row>
    <row r="24325" spans="1:11" x14ac:dyDescent="0.55000000000000004">
      <c r="A24325" t="s">
        <v>4</v>
      </c>
      <c r="B24325" t="s">
        <v>2925</v>
      </c>
      <c r="C24325" t="s">
        <v>14509</v>
      </c>
      <c r="D24325" t="s">
        <v>19551</v>
      </c>
      <c r="E24325">
        <f>LEN(EtheriumData[[#This Row],[Column1.Avg.GasPrice]])</f>
        <v>9</v>
      </c>
      <c r="F24325">
        <f>LEN(EtheriumData[[#This Row],[Column1.Reward]])</f>
        <v>13</v>
      </c>
      <c r="G24325">
        <f>LEN(EtheriumData[[#This Row],[Column1.Time]])</f>
        <v>16</v>
      </c>
      <c r="H24325" s="1">
        <f>VALUE(LEFT(EtheriumData[[#This Row],[Column1.Avg.GasPrice]],EtheriumData[[#This Row],[Gas Length]]-5))</f>
        <v>7.81</v>
      </c>
      <c r="I24325" s="1">
        <f>VALUE(LEFT(EtheriumData[[#This Row],[Column1.Reward]],EtheriumData[[#This Row],[Reward Length]]-6))</f>
        <v>3.0623399999999998</v>
      </c>
      <c r="J24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25" s="1">
        <f>VALUE(EtheriumData[[#This Row],[Reward]]/EtheriumData[[#This Row],[Gas Price]])</f>
        <v>0.39210499359795137</v>
      </c>
    </row>
    <row r="24326" spans="1:11" x14ac:dyDescent="0.55000000000000004">
      <c r="A24326" t="s">
        <v>66</v>
      </c>
      <c r="B24326" t="s">
        <v>6669</v>
      </c>
      <c r="C24326" t="s">
        <v>9994</v>
      </c>
      <c r="D24326" t="s">
        <v>19551</v>
      </c>
      <c r="E24326">
        <f>LEN(EtheriumData[[#This Row],[Column1.Avg.GasPrice]])</f>
        <v>10</v>
      </c>
      <c r="F24326">
        <f>LEN(EtheriumData[[#This Row],[Column1.Reward]])</f>
        <v>13</v>
      </c>
      <c r="G24326">
        <f>LEN(EtheriumData[[#This Row],[Column1.Time]])</f>
        <v>16</v>
      </c>
      <c r="H24326" s="1">
        <f>VALUE(LEFT(EtheriumData[[#This Row],[Column1.Avg.GasPrice]],EtheriumData[[#This Row],[Gas Length]]-5))</f>
        <v>15.85</v>
      </c>
      <c r="I24326" s="1">
        <f>VALUE(LEFT(EtheriumData[[#This Row],[Column1.Reward]],EtheriumData[[#This Row],[Reward Length]]-6))</f>
        <v>3.1264099999999999</v>
      </c>
      <c r="J24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26" s="1">
        <f>VALUE(EtheriumData[[#This Row],[Reward]]/EtheriumData[[#This Row],[Gas Price]])</f>
        <v>0.19724984227129339</v>
      </c>
    </row>
    <row r="24327" spans="1:11" x14ac:dyDescent="0.55000000000000004">
      <c r="A24327" t="s">
        <v>4</v>
      </c>
      <c r="B24327" t="s">
        <v>4719</v>
      </c>
      <c r="C24327" t="s">
        <v>2473</v>
      </c>
      <c r="D24327" t="s">
        <v>19551</v>
      </c>
      <c r="E24327">
        <f>LEN(EtheriumData[[#This Row],[Column1.Avg.GasPrice]])</f>
        <v>9</v>
      </c>
      <c r="F24327">
        <f>LEN(EtheriumData[[#This Row],[Column1.Reward]])</f>
        <v>13</v>
      </c>
      <c r="G24327">
        <f>LEN(EtheriumData[[#This Row],[Column1.Time]])</f>
        <v>16</v>
      </c>
      <c r="H24327" s="1">
        <f>VALUE(LEFT(EtheriumData[[#This Row],[Column1.Avg.GasPrice]],EtheriumData[[#This Row],[Gas Length]]-5))</f>
        <v>6.14</v>
      </c>
      <c r="I24327" s="1">
        <f>VALUE(LEFT(EtheriumData[[#This Row],[Column1.Reward]],EtheriumData[[#This Row],[Reward Length]]-6))</f>
        <v>3.0489199999999999</v>
      </c>
      <c r="J24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27" s="1">
        <f>VALUE(EtheriumData[[#This Row],[Reward]]/EtheriumData[[#This Row],[Gas Price]])</f>
        <v>0.49656677524429965</v>
      </c>
    </row>
    <row r="24328" spans="1:11" x14ac:dyDescent="0.55000000000000004">
      <c r="A24328" t="s">
        <v>4</v>
      </c>
      <c r="B24328" t="s">
        <v>1023</v>
      </c>
      <c r="C24328" t="s">
        <v>19598</v>
      </c>
      <c r="D24328" t="s">
        <v>19551</v>
      </c>
      <c r="E24328">
        <f>LEN(EtheriumData[[#This Row],[Column1.Avg.GasPrice]])</f>
        <v>10</v>
      </c>
      <c r="F24328">
        <f>LEN(EtheriumData[[#This Row],[Column1.Reward]])</f>
        <v>13</v>
      </c>
      <c r="G24328">
        <f>LEN(EtheriumData[[#This Row],[Column1.Time]])</f>
        <v>16</v>
      </c>
      <c r="H24328" s="1">
        <f>VALUE(LEFT(EtheriumData[[#This Row],[Column1.Avg.GasPrice]],EtheriumData[[#This Row],[Gas Length]]-5))</f>
        <v>12.31</v>
      </c>
      <c r="I24328" s="1">
        <f>VALUE(LEFT(EtheriumData[[#This Row],[Column1.Reward]],EtheriumData[[#This Row],[Reward Length]]-6))</f>
        <v>3.1920700000000002</v>
      </c>
      <c r="J24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28" s="1">
        <f>VALUE(EtheriumData[[#This Row],[Reward]]/EtheriumData[[#This Row],[Gas Price]])</f>
        <v>0.25930706742485782</v>
      </c>
    </row>
    <row r="24329" spans="1:11" x14ac:dyDescent="0.55000000000000004">
      <c r="A24329" t="s">
        <v>12</v>
      </c>
      <c r="B24329" t="s">
        <v>3371</v>
      </c>
      <c r="C24329" t="s">
        <v>18520</v>
      </c>
      <c r="D24329" t="s">
        <v>19551</v>
      </c>
      <c r="E24329">
        <f>LEN(EtheriumData[[#This Row],[Column1.Avg.GasPrice]])</f>
        <v>9</v>
      </c>
      <c r="F24329">
        <f>LEN(EtheriumData[[#This Row],[Column1.Reward]])</f>
        <v>13</v>
      </c>
      <c r="G24329">
        <f>LEN(EtheriumData[[#This Row],[Column1.Time]])</f>
        <v>16</v>
      </c>
      <c r="H24329" s="1">
        <f>VALUE(LEFT(EtheriumData[[#This Row],[Column1.Avg.GasPrice]],EtheriumData[[#This Row],[Gas Length]]-5))</f>
        <v>6.58</v>
      </c>
      <c r="I24329" s="1">
        <f>VALUE(LEFT(EtheriumData[[#This Row],[Column1.Reward]],EtheriumData[[#This Row],[Reward Length]]-6))</f>
        <v>3.0520100000000001</v>
      </c>
      <c r="J24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29" s="1">
        <f>VALUE(EtheriumData[[#This Row],[Reward]]/EtheriumData[[#This Row],[Gas Price]])</f>
        <v>0.46383130699088149</v>
      </c>
    </row>
    <row r="24330" spans="1:11" x14ac:dyDescent="0.55000000000000004">
      <c r="A24330" t="s">
        <v>12</v>
      </c>
      <c r="B24330" t="s">
        <v>71</v>
      </c>
      <c r="C24330" t="s">
        <v>19599</v>
      </c>
      <c r="D24330" t="s">
        <v>19551</v>
      </c>
      <c r="E24330">
        <f>LEN(EtheriumData[[#This Row],[Column1.Avg.GasPrice]])</f>
        <v>9</v>
      </c>
      <c r="F24330">
        <f>LEN(EtheriumData[[#This Row],[Column1.Reward]])</f>
        <v>13</v>
      </c>
      <c r="G24330">
        <f>LEN(EtheriumData[[#This Row],[Column1.Time]])</f>
        <v>16</v>
      </c>
      <c r="H24330" s="1">
        <f>VALUE(LEFT(EtheriumData[[#This Row],[Column1.Avg.GasPrice]],EtheriumData[[#This Row],[Gas Length]]-5))</f>
        <v>2.27</v>
      </c>
      <c r="I24330" s="1">
        <f>VALUE(LEFT(EtheriumData[[#This Row],[Column1.Reward]],EtheriumData[[#This Row],[Reward Length]]-6))</f>
        <v>3.0180199999999999</v>
      </c>
      <c r="J24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30" s="1">
        <f>VALUE(EtheriumData[[#This Row],[Reward]]/EtheriumData[[#This Row],[Gas Price]])</f>
        <v>1.3295242290748899</v>
      </c>
    </row>
    <row r="24331" spans="1:11" x14ac:dyDescent="0.55000000000000004">
      <c r="A24331" t="s">
        <v>25</v>
      </c>
      <c r="B24331" t="s">
        <v>6464</v>
      </c>
      <c r="C24331" t="s">
        <v>8598</v>
      </c>
      <c r="D24331" t="s">
        <v>19551</v>
      </c>
      <c r="E24331">
        <f>LEN(EtheriumData[[#This Row],[Column1.Avg.GasPrice]])</f>
        <v>9</v>
      </c>
      <c r="F24331">
        <f>LEN(EtheriumData[[#This Row],[Column1.Reward]])</f>
        <v>12</v>
      </c>
      <c r="G24331">
        <f>LEN(EtheriumData[[#This Row],[Column1.Time]])</f>
        <v>16</v>
      </c>
      <c r="H24331" s="1">
        <f>VALUE(LEFT(EtheriumData[[#This Row],[Column1.Avg.GasPrice]],EtheriumData[[#This Row],[Gas Length]]-5))</f>
        <v>2.09</v>
      </c>
      <c r="I24331" s="1">
        <f>VALUE(LEFT(EtheriumData[[#This Row],[Column1.Reward]],EtheriumData[[#This Row],[Reward Length]]-6))</f>
        <v>3.0167000000000002</v>
      </c>
      <c r="J24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31" s="1">
        <f>VALUE(EtheriumData[[#This Row],[Reward]]/EtheriumData[[#This Row],[Gas Price]])</f>
        <v>1.443397129186603</v>
      </c>
    </row>
    <row r="24332" spans="1:11" x14ac:dyDescent="0.55000000000000004">
      <c r="A24332" t="s">
        <v>12</v>
      </c>
      <c r="B24332" t="s">
        <v>7930</v>
      </c>
      <c r="C24332" t="s">
        <v>18397</v>
      </c>
      <c r="D24332" t="s">
        <v>19551</v>
      </c>
      <c r="E24332">
        <f>LEN(EtheriumData[[#This Row],[Column1.Avg.GasPrice]])</f>
        <v>10</v>
      </c>
      <c r="F24332">
        <f>LEN(EtheriumData[[#This Row],[Column1.Reward]])</f>
        <v>13</v>
      </c>
      <c r="G24332">
        <f>LEN(EtheriumData[[#This Row],[Column1.Time]])</f>
        <v>16</v>
      </c>
      <c r="H24332" s="1">
        <f>VALUE(LEFT(EtheriumData[[#This Row],[Column1.Avg.GasPrice]],EtheriumData[[#This Row],[Gas Length]]-5))</f>
        <v>15.8</v>
      </c>
      <c r="I24332" s="1">
        <f>VALUE(LEFT(EtheriumData[[#This Row],[Column1.Reward]],EtheriumData[[#This Row],[Reward Length]]-6))</f>
        <v>3.12616</v>
      </c>
      <c r="J24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32" s="1">
        <f>VALUE(EtheriumData[[#This Row],[Reward]]/EtheriumData[[#This Row],[Gas Price]])</f>
        <v>0.19785822784810125</v>
      </c>
    </row>
    <row r="24333" spans="1:11" x14ac:dyDescent="0.55000000000000004">
      <c r="A24333" t="s">
        <v>12</v>
      </c>
      <c r="B24333" t="s">
        <v>3950</v>
      </c>
      <c r="C24333" t="s">
        <v>19600</v>
      </c>
      <c r="D24333" t="s">
        <v>19551</v>
      </c>
      <c r="E24333">
        <f>LEN(EtheriumData[[#This Row],[Column1.Avg.GasPrice]])</f>
        <v>10</v>
      </c>
      <c r="F24333">
        <f>LEN(EtheriumData[[#This Row],[Column1.Reward]])</f>
        <v>13</v>
      </c>
      <c r="G24333">
        <f>LEN(EtheriumData[[#This Row],[Column1.Time]])</f>
        <v>16</v>
      </c>
      <c r="H24333" s="1">
        <f>VALUE(LEFT(EtheriumData[[#This Row],[Column1.Avg.GasPrice]],EtheriumData[[#This Row],[Gas Length]]-5))</f>
        <v>14.73</v>
      </c>
      <c r="I24333" s="1">
        <f>VALUE(LEFT(EtheriumData[[#This Row],[Column1.Reward]],EtheriumData[[#This Row],[Reward Length]]-6))</f>
        <v>3.21129</v>
      </c>
      <c r="J24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33" s="1">
        <f>VALUE(EtheriumData[[#This Row],[Reward]]/EtheriumData[[#This Row],[Gas Price]])</f>
        <v>0.21801018329938898</v>
      </c>
    </row>
    <row r="24334" spans="1:11" x14ac:dyDescent="0.55000000000000004">
      <c r="A24334" t="s">
        <v>9795</v>
      </c>
      <c r="B24334" t="s">
        <v>1839</v>
      </c>
      <c r="C24334" t="s">
        <v>5062</v>
      </c>
      <c r="D24334" t="s">
        <v>19551</v>
      </c>
      <c r="E24334">
        <f>LEN(EtheriumData[[#This Row],[Column1.Avg.GasPrice]])</f>
        <v>9</v>
      </c>
      <c r="F24334">
        <f>LEN(EtheriumData[[#This Row],[Column1.Reward]])</f>
        <v>13</v>
      </c>
      <c r="G24334">
        <f>LEN(EtheriumData[[#This Row],[Column1.Time]])</f>
        <v>16</v>
      </c>
      <c r="H24334" s="1">
        <f>VALUE(LEFT(EtheriumData[[#This Row],[Column1.Avg.GasPrice]],EtheriumData[[#This Row],[Gas Length]]-5))</f>
        <v>4.03</v>
      </c>
      <c r="I24334" s="1">
        <f>VALUE(LEFT(EtheriumData[[#This Row],[Column1.Reward]],EtheriumData[[#This Row],[Reward Length]]-6))</f>
        <v>3.0321899999999999</v>
      </c>
      <c r="J24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34" s="1">
        <f>VALUE(EtheriumData[[#This Row],[Reward]]/EtheriumData[[#This Row],[Gas Price]])</f>
        <v>0.7524044665012406</v>
      </c>
    </row>
    <row r="24335" spans="1:11" x14ac:dyDescent="0.55000000000000004">
      <c r="A24335" t="s">
        <v>101</v>
      </c>
      <c r="B24335" t="s">
        <v>7751</v>
      </c>
      <c r="C24335" t="s">
        <v>10942</v>
      </c>
      <c r="D24335" t="s">
        <v>19551</v>
      </c>
      <c r="E24335">
        <f>LEN(EtheriumData[[#This Row],[Column1.Avg.GasPrice]])</f>
        <v>10</v>
      </c>
      <c r="F24335">
        <f>LEN(EtheriumData[[#This Row],[Column1.Reward]])</f>
        <v>13</v>
      </c>
      <c r="G24335">
        <f>LEN(EtheriumData[[#This Row],[Column1.Time]])</f>
        <v>16</v>
      </c>
      <c r="H24335" s="1">
        <f>VALUE(LEFT(EtheriumData[[#This Row],[Column1.Avg.GasPrice]],EtheriumData[[#This Row],[Gas Length]]-5))</f>
        <v>14.15</v>
      </c>
      <c r="I24335" s="1">
        <f>VALUE(LEFT(EtheriumData[[#This Row],[Column1.Reward]],EtheriumData[[#This Row],[Reward Length]]-6))</f>
        <v>3.1085199999999999</v>
      </c>
      <c r="J24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35" s="1">
        <f>VALUE(EtheriumData[[#This Row],[Reward]]/EtheriumData[[#This Row],[Gas Price]])</f>
        <v>0.21968339222614841</v>
      </c>
    </row>
    <row r="24336" spans="1:11" x14ac:dyDescent="0.55000000000000004">
      <c r="A24336" t="s">
        <v>12</v>
      </c>
      <c r="B24336" t="s">
        <v>3106</v>
      </c>
      <c r="C24336" t="s">
        <v>19601</v>
      </c>
      <c r="D24336" t="s">
        <v>19551</v>
      </c>
      <c r="E24336">
        <f>LEN(EtheriumData[[#This Row],[Column1.Avg.GasPrice]])</f>
        <v>9</v>
      </c>
      <c r="F24336">
        <f>LEN(EtheriumData[[#This Row],[Column1.Reward]])</f>
        <v>13</v>
      </c>
      <c r="G24336">
        <f>LEN(EtheriumData[[#This Row],[Column1.Time]])</f>
        <v>16</v>
      </c>
      <c r="H24336" s="1">
        <f>VALUE(LEFT(EtheriumData[[#This Row],[Column1.Avg.GasPrice]],EtheriumData[[#This Row],[Gas Length]]-5))</f>
        <v>3.21</v>
      </c>
      <c r="I24336" s="1">
        <f>VALUE(LEFT(EtheriumData[[#This Row],[Column1.Reward]],EtheriumData[[#This Row],[Reward Length]]-6))</f>
        <v>3.2131500000000002</v>
      </c>
      <c r="J24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36" s="1">
        <f>VALUE(EtheriumData[[#This Row],[Reward]]/EtheriumData[[#This Row],[Gas Price]])</f>
        <v>1.0009813084112149</v>
      </c>
    </row>
    <row r="24337" spans="1:11" x14ac:dyDescent="0.55000000000000004">
      <c r="A24337" t="s">
        <v>66</v>
      </c>
      <c r="B24337" t="s">
        <v>2540</v>
      </c>
      <c r="C24337" t="s">
        <v>455</v>
      </c>
      <c r="D24337" t="s">
        <v>19551</v>
      </c>
      <c r="E24337">
        <f>LEN(EtheriumData[[#This Row],[Column1.Avg.GasPrice]])</f>
        <v>9</v>
      </c>
      <c r="F24337">
        <f>LEN(EtheriumData[[#This Row],[Column1.Reward]])</f>
        <v>13</v>
      </c>
      <c r="G24337">
        <f>LEN(EtheriumData[[#This Row],[Column1.Time]])</f>
        <v>16</v>
      </c>
      <c r="H24337" s="1">
        <f>VALUE(LEFT(EtheriumData[[#This Row],[Column1.Avg.GasPrice]],EtheriumData[[#This Row],[Gas Length]]-5))</f>
        <v>3.83</v>
      </c>
      <c r="I24337" s="1">
        <f>VALUE(LEFT(EtheriumData[[#This Row],[Column1.Reward]],EtheriumData[[#This Row],[Reward Length]]-6))</f>
        <v>3.1243500000000002</v>
      </c>
      <c r="J24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37" s="1">
        <f>VALUE(EtheriumData[[#This Row],[Reward]]/EtheriumData[[#This Row],[Gas Price]])</f>
        <v>0.81575718015665799</v>
      </c>
    </row>
    <row r="24338" spans="1:11" x14ac:dyDescent="0.55000000000000004">
      <c r="A24338" t="s">
        <v>101</v>
      </c>
      <c r="B24338" t="s">
        <v>8988</v>
      </c>
      <c r="C24338" t="s">
        <v>11982</v>
      </c>
      <c r="D24338" t="s">
        <v>19551</v>
      </c>
      <c r="E24338">
        <f>LEN(EtheriumData[[#This Row],[Column1.Avg.GasPrice]])</f>
        <v>10</v>
      </c>
      <c r="F24338">
        <f>LEN(EtheriumData[[#This Row],[Column1.Reward]])</f>
        <v>12</v>
      </c>
      <c r="G24338">
        <f>LEN(EtheriumData[[#This Row],[Column1.Time]])</f>
        <v>16</v>
      </c>
      <c r="H24338" s="1">
        <f>VALUE(LEFT(EtheriumData[[#This Row],[Column1.Avg.GasPrice]],EtheriumData[[#This Row],[Gas Length]]-5))</f>
        <v>15.83</v>
      </c>
      <c r="I24338" s="1">
        <f>VALUE(LEFT(EtheriumData[[#This Row],[Column1.Reward]],EtheriumData[[#This Row],[Reward Length]]-6))</f>
        <v>3.0270999999999999</v>
      </c>
      <c r="J24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38" s="1">
        <f>VALUE(EtheriumData[[#This Row],[Reward]]/EtheriumData[[#This Row],[Gas Price]])</f>
        <v>0.19122552116234995</v>
      </c>
    </row>
    <row r="24339" spans="1:11" x14ac:dyDescent="0.55000000000000004">
      <c r="A24339" t="s">
        <v>50</v>
      </c>
      <c r="B24339" t="s">
        <v>1800</v>
      </c>
      <c r="C24339" t="s">
        <v>19602</v>
      </c>
      <c r="D24339" t="s">
        <v>19551</v>
      </c>
      <c r="E24339">
        <f>LEN(EtheriumData[[#This Row],[Column1.Avg.GasPrice]])</f>
        <v>9</v>
      </c>
      <c r="F24339">
        <f>LEN(EtheriumData[[#This Row],[Column1.Reward]])</f>
        <v>12</v>
      </c>
      <c r="G24339">
        <f>LEN(EtheriumData[[#This Row],[Column1.Time]])</f>
        <v>16</v>
      </c>
      <c r="H24339" s="1">
        <f>VALUE(LEFT(EtheriumData[[#This Row],[Column1.Avg.GasPrice]],EtheriumData[[#This Row],[Gas Length]]-5))</f>
        <v>9.86</v>
      </c>
      <c r="I24339" s="1">
        <f>VALUE(LEFT(EtheriumData[[#This Row],[Column1.Reward]],EtheriumData[[#This Row],[Reward Length]]-6))</f>
        <v>3.0764999999999998</v>
      </c>
      <c r="J24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39" s="1">
        <f>VALUE(EtheriumData[[#This Row],[Reward]]/EtheriumData[[#This Row],[Gas Price]])</f>
        <v>0.31201825557809332</v>
      </c>
    </row>
    <row r="24340" spans="1:11" x14ac:dyDescent="0.55000000000000004">
      <c r="A24340" t="s">
        <v>12</v>
      </c>
      <c r="B24340" t="s">
        <v>1677</v>
      </c>
      <c r="C24340" t="s">
        <v>10282</v>
      </c>
      <c r="D24340" t="s">
        <v>19551</v>
      </c>
      <c r="E24340">
        <f>LEN(EtheriumData[[#This Row],[Column1.Avg.GasPrice]])</f>
        <v>9</v>
      </c>
      <c r="F24340">
        <f>LEN(EtheriumData[[#This Row],[Column1.Reward]])</f>
        <v>13</v>
      </c>
      <c r="G24340">
        <f>LEN(EtheriumData[[#This Row],[Column1.Time]])</f>
        <v>16</v>
      </c>
      <c r="H24340" s="1">
        <f>VALUE(LEFT(EtheriumData[[#This Row],[Column1.Avg.GasPrice]],EtheriumData[[#This Row],[Gas Length]]-5))</f>
        <v>7.09</v>
      </c>
      <c r="I24340" s="1">
        <f>VALUE(LEFT(EtheriumData[[#This Row],[Column1.Reward]],EtheriumData[[#This Row],[Reward Length]]-6))</f>
        <v>3.14859</v>
      </c>
      <c r="J24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40" s="1">
        <f>VALUE(EtheriumData[[#This Row],[Reward]]/EtheriumData[[#This Row],[Gas Price]])</f>
        <v>0.44408885754583921</v>
      </c>
    </row>
    <row r="24341" spans="1:11" x14ac:dyDescent="0.55000000000000004">
      <c r="A24341" t="s">
        <v>34</v>
      </c>
      <c r="B24341" t="s">
        <v>3327</v>
      </c>
      <c r="C24341" t="s">
        <v>19603</v>
      </c>
      <c r="D24341" t="s">
        <v>19551</v>
      </c>
      <c r="E24341">
        <f>LEN(EtheriumData[[#This Row],[Column1.Avg.GasPrice]])</f>
        <v>9</v>
      </c>
      <c r="F24341">
        <f>LEN(EtheriumData[[#This Row],[Column1.Reward]])</f>
        <v>13</v>
      </c>
      <c r="G24341">
        <f>LEN(EtheriumData[[#This Row],[Column1.Time]])</f>
        <v>16</v>
      </c>
      <c r="H24341" s="1">
        <f>VALUE(LEFT(EtheriumData[[#This Row],[Column1.Avg.GasPrice]],EtheriumData[[#This Row],[Gas Length]]-5))</f>
        <v>6.02</v>
      </c>
      <c r="I24341" s="1">
        <f>VALUE(LEFT(EtheriumData[[#This Row],[Column1.Reward]],EtheriumData[[#This Row],[Reward Length]]-6))</f>
        <v>3.23569</v>
      </c>
      <c r="J24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41" s="1">
        <f>VALUE(EtheriumData[[#This Row],[Reward]]/EtheriumData[[#This Row],[Gas Price]])</f>
        <v>0.53749003322259137</v>
      </c>
    </row>
    <row r="24342" spans="1:11" x14ac:dyDescent="0.55000000000000004">
      <c r="A24342" t="s">
        <v>66</v>
      </c>
      <c r="B24342" t="s">
        <v>4008</v>
      </c>
      <c r="C24342" t="s">
        <v>3856</v>
      </c>
      <c r="D24342" t="s">
        <v>19551</v>
      </c>
      <c r="E24342">
        <f>LEN(EtheriumData[[#This Row],[Column1.Avg.GasPrice]])</f>
        <v>10</v>
      </c>
      <c r="F24342">
        <f>LEN(EtheriumData[[#This Row],[Column1.Reward]])</f>
        <v>13</v>
      </c>
      <c r="G24342">
        <f>LEN(EtheriumData[[#This Row],[Column1.Time]])</f>
        <v>16</v>
      </c>
      <c r="H24342" s="1">
        <f>VALUE(LEFT(EtheriumData[[#This Row],[Column1.Avg.GasPrice]],EtheriumData[[#This Row],[Gas Length]]-5))</f>
        <v>10.1</v>
      </c>
      <c r="I24342" s="1">
        <f>VALUE(LEFT(EtheriumData[[#This Row],[Column1.Reward]],EtheriumData[[#This Row],[Reward Length]]-6))</f>
        <v>3.08074</v>
      </c>
      <c r="J24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42" s="1">
        <f>VALUE(EtheriumData[[#This Row],[Reward]]/EtheriumData[[#This Row],[Gas Price]])</f>
        <v>0.30502376237623763</v>
      </c>
    </row>
    <row r="24343" spans="1:11" x14ac:dyDescent="0.55000000000000004">
      <c r="A24343" t="s">
        <v>12</v>
      </c>
      <c r="B24343" t="s">
        <v>1590</v>
      </c>
      <c r="C24343" t="s">
        <v>13007</v>
      </c>
      <c r="D24343" t="s">
        <v>19551</v>
      </c>
      <c r="E24343">
        <f>LEN(EtheriumData[[#This Row],[Column1.Avg.GasPrice]])</f>
        <v>9</v>
      </c>
      <c r="F24343">
        <f>LEN(EtheriumData[[#This Row],[Column1.Reward]])</f>
        <v>13</v>
      </c>
      <c r="G24343">
        <f>LEN(EtheriumData[[#This Row],[Column1.Time]])</f>
        <v>16</v>
      </c>
      <c r="H24343" s="1">
        <f>VALUE(LEFT(EtheriumData[[#This Row],[Column1.Avg.GasPrice]],EtheriumData[[#This Row],[Gas Length]]-5))</f>
        <v>2.95</v>
      </c>
      <c r="I24343" s="1">
        <f>VALUE(LEFT(EtheriumData[[#This Row],[Column1.Reward]],EtheriumData[[#This Row],[Reward Length]]-6))</f>
        <v>3.11734</v>
      </c>
      <c r="J24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43" s="1">
        <f>VALUE(EtheriumData[[#This Row],[Reward]]/EtheriumData[[#This Row],[Gas Price]])</f>
        <v>1.0567254237288135</v>
      </c>
    </row>
    <row r="24344" spans="1:11" x14ac:dyDescent="0.55000000000000004">
      <c r="A24344" t="s">
        <v>66</v>
      </c>
      <c r="B24344" t="s">
        <v>13012</v>
      </c>
      <c r="C24344" t="s">
        <v>15764</v>
      </c>
      <c r="D24344" t="s">
        <v>19551</v>
      </c>
      <c r="E24344">
        <f>LEN(EtheriumData[[#This Row],[Column1.Avg.GasPrice]])</f>
        <v>10</v>
      </c>
      <c r="F24344">
        <f>LEN(EtheriumData[[#This Row],[Column1.Reward]])</f>
        <v>13</v>
      </c>
      <c r="G24344">
        <f>LEN(EtheriumData[[#This Row],[Column1.Time]])</f>
        <v>16</v>
      </c>
      <c r="H24344" s="1">
        <f>VALUE(LEFT(EtheriumData[[#This Row],[Column1.Avg.GasPrice]],EtheriumData[[#This Row],[Gas Length]]-5))</f>
        <v>17.920000000000002</v>
      </c>
      <c r="I24344" s="1">
        <f>VALUE(LEFT(EtheriumData[[#This Row],[Column1.Reward]],EtheriumData[[#This Row],[Reward Length]]-6))</f>
        <v>3.1433499999999999</v>
      </c>
      <c r="J24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44" s="1">
        <f>VALUE(EtheriumData[[#This Row],[Reward]]/EtheriumData[[#This Row],[Gas Price]])</f>
        <v>0.17541015624999998</v>
      </c>
    </row>
    <row r="24345" spans="1:11" x14ac:dyDescent="0.55000000000000004">
      <c r="A24345" t="s">
        <v>4</v>
      </c>
      <c r="B24345" t="s">
        <v>7136</v>
      </c>
      <c r="C24345" t="s">
        <v>6343</v>
      </c>
      <c r="D24345" t="s">
        <v>19551</v>
      </c>
      <c r="E24345">
        <f>LEN(EtheriumData[[#This Row],[Column1.Avg.GasPrice]])</f>
        <v>9</v>
      </c>
      <c r="F24345">
        <f>LEN(EtheriumData[[#This Row],[Column1.Reward]])</f>
        <v>13</v>
      </c>
      <c r="G24345">
        <f>LEN(EtheriumData[[#This Row],[Column1.Time]])</f>
        <v>16</v>
      </c>
      <c r="H24345" s="1">
        <f>VALUE(LEFT(EtheriumData[[#This Row],[Column1.Avg.GasPrice]],EtheriumData[[#This Row],[Gas Length]]-5))</f>
        <v>2.36</v>
      </c>
      <c r="I24345" s="1">
        <f>VALUE(LEFT(EtheriumData[[#This Row],[Column1.Reward]],EtheriumData[[#This Row],[Reward Length]]-6))</f>
        <v>3.0188600000000001</v>
      </c>
      <c r="J24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45" s="1">
        <f>VALUE(EtheriumData[[#This Row],[Reward]]/EtheriumData[[#This Row],[Gas Price]])</f>
        <v>1.2791779661016951</v>
      </c>
    </row>
    <row r="24346" spans="1:11" x14ac:dyDescent="0.55000000000000004">
      <c r="A24346" t="s">
        <v>50</v>
      </c>
      <c r="B24346" t="s">
        <v>3371</v>
      </c>
      <c r="C24346" t="s">
        <v>928</v>
      </c>
      <c r="D24346" t="s">
        <v>19551</v>
      </c>
      <c r="E24346">
        <f>LEN(EtheriumData[[#This Row],[Column1.Avg.GasPrice]])</f>
        <v>9</v>
      </c>
      <c r="F24346">
        <f>LEN(EtheriumData[[#This Row],[Column1.Reward]])</f>
        <v>13</v>
      </c>
      <c r="G24346">
        <f>LEN(EtheriumData[[#This Row],[Column1.Time]])</f>
        <v>16</v>
      </c>
      <c r="H24346" s="1">
        <f>VALUE(LEFT(EtheriumData[[#This Row],[Column1.Avg.GasPrice]],EtheriumData[[#This Row],[Gas Length]]-5))</f>
        <v>6.58</v>
      </c>
      <c r="I24346" s="1">
        <f>VALUE(LEFT(EtheriumData[[#This Row],[Column1.Reward]],EtheriumData[[#This Row],[Reward Length]]-6))</f>
        <v>3.0525699999999998</v>
      </c>
      <c r="J24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46" s="1">
        <f>VALUE(EtheriumData[[#This Row],[Reward]]/EtheriumData[[#This Row],[Gas Price]])</f>
        <v>0.46391641337386014</v>
      </c>
    </row>
    <row r="24347" spans="1:11" x14ac:dyDescent="0.55000000000000004">
      <c r="A24347" t="s">
        <v>12</v>
      </c>
      <c r="B24347" t="s">
        <v>4699</v>
      </c>
      <c r="C24347" t="s">
        <v>9066</v>
      </c>
      <c r="D24347" t="s">
        <v>19551</v>
      </c>
      <c r="E24347">
        <f>LEN(EtheriumData[[#This Row],[Column1.Avg.GasPrice]])</f>
        <v>10</v>
      </c>
      <c r="F24347">
        <f>LEN(EtheriumData[[#This Row],[Column1.Reward]])</f>
        <v>13</v>
      </c>
      <c r="G24347">
        <f>LEN(EtheriumData[[#This Row],[Column1.Time]])</f>
        <v>16</v>
      </c>
      <c r="H24347" s="1">
        <f>VALUE(LEFT(EtheriumData[[#This Row],[Column1.Avg.GasPrice]],EtheriumData[[#This Row],[Gas Length]]-5))</f>
        <v>13.57</v>
      </c>
      <c r="I24347" s="1">
        <f>VALUE(LEFT(EtheriumData[[#This Row],[Column1.Reward]],EtheriumData[[#This Row],[Reward Length]]-6))</f>
        <v>3.10832</v>
      </c>
      <c r="J24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47" s="1">
        <f>VALUE(EtheriumData[[#This Row],[Reward]]/EtheriumData[[#This Row],[Gas Price]])</f>
        <v>0.22905821665438467</v>
      </c>
    </row>
    <row r="24348" spans="1:11" x14ac:dyDescent="0.55000000000000004">
      <c r="A24348" t="s">
        <v>12</v>
      </c>
      <c r="B24348" t="s">
        <v>3211</v>
      </c>
      <c r="C24348" t="s">
        <v>7337</v>
      </c>
      <c r="D24348" t="s">
        <v>19551</v>
      </c>
      <c r="E24348">
        <f>LEN(EtheriumData[[#This Row],[Column1.Avg.GasPrice]])</f>
        <v>9</v>
      </c>
      <c r="F24348">
        <f>LEN(EtheriumData[[#This Row],[Column1.Reward]])</f>
        <v>13</v>
      </c>
      <c r="G24348">
        <f>LEN(EtheriumData[[#This Row],[Column1.Time]])</f>
        <v>16</v>
      </c>
      <c r="H24348" s="1">
        <f>VALUE(LEFT(EtheriumData[[#This Row],[Column1.Avg.GasPrice]],EtheriumData[[#This Row],[Gas Length]]-5))</f>
        <v>1.88</v>
      </c>
      <c r="I24348" s="1">
        <f>VALUE(LEFT(EtheriumData[[#This Row],[Column1.Reward]],EtheriumData[[#This Row],[Reward Length]]-6))</f>
        <v>3.0149900000000001</v>
      </c>
      <c r="J24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48" s="1">
        <f>VALUE(EtheriumData[[#This Row],[Reward]]/EtheriumData[[#This Row],[Gas Price]])</f>
        <v>1.603718085106383</v>
      </c>
    </row>
    <row r="24349" spans="1:11" x14ac:dyDescent="0.55000000000000004">
      <c r="A24349" t="s">
        <v>4</v>
      </c>
      <c r="B24349" t="s">
        <v>4522</v>
      </c>
      <c r="C24349" t="s">
        <v>6136</v>
      </c>
      <c r="D24349" t="s">
        <v>19551</v>
      </c>
      <c r="E24349">
        <f>LEN(EtheriumData[[#This Row],[Column1.Avg.GasPrice]])</f>
        <v>9</v>
      </c>
      <c r="F24349">
        <f>LEN(EtheriumData[[#This Row],[Column1.Reward]])</f>
        <v>13</v>
      </c>
      <c r="G24349">
        <f>LEN(EtheriumData[[#This Row],[Column1.Time]])</f>
        <v>16</v>
      </c>
      <c r="H24349" s="1">
        <f>VALUE(LEFT(EtheriumData[[#This Row],[Column1.Avg.GasPrice]],EtheriumData[[#This Row],[Gas Length]]-5))</f>
        <v>2.6</v>
      </c>
      <c r="I24349" s="1">
        <f>VALUE(LEFT(EtheriumData[[#This Row],[Column1.Reward]],EtheriumData[[#This Row],[Reward Length]]-6))</f>
        <v>3.0207799999999998</v>
      </c>
      <c r="J24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49" s="1">
        <f>VALUE(EtheriumData[[#This Row],[Reward]]/EtheriumData[[#This Row],[Gas Price]])</f>
        <v>1.1618384615384614</v>
      </c>
    </row>
    <row r="24350" spans="1:11" x14ac:dyDescent="0.55000000000000004">
      <c r="A24350" t="s">
        <v>12</v>
      </c>
      <c r="B24350" t="s">
        <v>2504</v>
      </c>
      <c r="C24350" t="s">
        <v>19427</v>
      </c>
      <c r="D24350" t="s">
        <v>19551</v>
      </c>
      <c r="E24350">
        <f>LEN(EtheriumData[[#This Row],[Column1.Avg.GasPrice]])</f>
        <v>9</v>
      </c>
      <c r="F24350">
        <f>LEN(EtheriumData[[#This Row],[Column1.Reward]])</f>
        <v>13</v>
      </c>
      <c r="G24350">
        <f>LEN(EtheriumData[[#This Row],[Column1.Time]])</f>
        <v>16</v>
      </c>
      <c r="H24350" s="1">
        <f>VALUE(LEFT(EtheriumData[[#This Row],[Column1.Avg.GasPrice]],EtheriumData[[#This Row],[Gas Length]]-5))</f>
        <v>2.76</v>
      </c>
      <c r="I24350" s="1">
        <f>VALUE(LEFT(EtheriumData[[#This Row],[Column1.Reward]],EtheriumData[[#This Row],[Reward Length]]-6))</f>
        <v>3.0220600000000002</v>
      </c>
      <c r="J24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50" s="1">
        <f>VALUE(EtheriumData[[#This Row],[Reward]]/EtheriumData[[#This Row],[Gas Price]])</f>
        <v>1.0949492753623189</v>
      </c>
    </row>
    <row r="24351" spans="1:11" x14ac:dyDescent="0.55000000000000004">
      <c r="A24351" t="s">
        <v>66</v>
      </c>
      <c r="B24351" t="s">
        <v>7899</v>
      </c>
      <c r="C24351" t="s">
        <v>9870</v>
      </c>
      <c r="D24351" t="s">
        <v>19551</v>
      </c>
      <c r="E24351">
        <f>LEN(EtheriumData[[#This Row],[Column1.Avg.GasPrice]])</f>
        <v>10</v>
      </c>
      <c r="F24351">
        <f>LEN(EtheriumData[[#This Row],[Column1.Reward]])</f>
        <v>13</v>
      </c>
      <c r="G24351">
        <f>LEN(EtheriumData[[#This Row],[Column1.Time]])</f>
        <v>16</v>
      </c>
      <c r="H24351" s="1">
        <f>VALUE(LEFT(EtheriumData[[#This Row],[Column1.Avg.GasPrice]],EtheriumData[[#This Row],[Gas Length]]-5))</f>
        <v>11.02</v>
      </c>
      <c r="I24351" s="1">
        <f>VALUE(LEFT(EtheriumData[[#This Row],[Column1.Reward]],EtheriumData[[#This Row],[Reward Length]]-6))</f>
        <v>3.08785</v>
      </c>
      <c r="J24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51" s="1">
        <f>VALUE(EtheriumData[[#This Row],[Reward]]/EtheriumData[[#This Row],[Gas Price]])</f>
        <v>0.28020417422867516</v>
      </c>
    </row>
    <row r="24352" spans="1:11" x14ac:dyDescent="0.55000000000000004">
      <c r="A24352" t="s">
        <v>12</v>
      </c>
      <c r="B24352" t="s">
        <v>3603</v>
      </c>
      <c r="C24352" t="s">
        <v>9793</v>
      </c>
      <c r="D24352" t="s">
        <v>19551</v>
      </c>
      <c r="E24352">
        <f>LEN(EtheriumData[[#This Row],[Column1.Avg.GasPrice]])</f>
        <v>9</v>
      </c>
      <c r="F24352">
        <f>LEN(EtheriumData[[#This Row],[Column1.Reward]])</f>
        <v>13</v>
      </c>
      <c r="G24352">
        <f>LEN(EtheriumData[[#This Row],[Column1.Time]])</f>
        <v>16</v>
      </c>
      <c r="H24352" s="1">
        <f>VALUE(LEFT(EtheriumData[[#This Row],[Column1.Avg.GasPrice]],EtheriumData[[#This Row],[Gas Length]]-5))</f>
        <v>5.45</v>
      </c>
      <c r="I24352" s="1">
        <f>VALUE(LEFT(EtheriumData[[#This Row],[Column1.Reward]],EtheriumData[[#This Row],[Reward Length]]-6))</f>
        <v>3.0432600000000001</v>
      </c>
      <c r="J24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52" s="1">
        <f>VALUE(EtheriumData[[#This Row],[Reward]]/EtheriumData[[#This Row],[Gas Price]])</f>
        <v>0.55839633027522939</v>
      </c>
    </row>
    <row r="24353" spans="1:11" x14ac:dyDescent="0.55000000000000004">
      <c r="A24353" t="s">
        <v>4</v>
      </c>
      <c r="B24353" t="s">
        <v>3534</v>
      </c>
      <c r="C24353" t="s">
        <v>12351</v>
      </c>
      <c r="D24353" t="s">
        <v>19551</v>
      </c>
      <c r="E24353">
        <f>LEN(EtheriumData[[#This Row],[Column1.Avg.GasPrice]])</f>
        <v>9</v>
      </c>
      <c r="F24353">
        <f>LEN(EtheriumData[[#This Row],[Column1.Reward]])</f>
        <v>12</v>
      </c>
      <c r="G24353">
        <f>LEN(EtheriumData[[#This Row],[Column1.Time]])</f>
        <v>16</v>
      </c>
      <c r="H24353" s="1">
        <f>VALUE(LEFT(EtheriumData[[#This Row],[Column1.Avg.GasPrice]],EtheriumData[[#This Row],[Gas Length]]-5))</f>
        <v>8.4499999999999993</v>
      </c>
      <c r="I24353" s="1">
        <f>VALUE(LEFT(EtheriumData[[#This Row],[Column1.Reward]],EtheriumData[[#This Row],[Reward Length]]-6))</f>
        <v>3.0674000000000001</v>
      </c>
      <c r="J24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53" s="1">
        <f>VALUE(EtheriumData[[#This Row],[Reward]]/EtheriumData[[#This Row],[Gas Price]])</f>
        <v>0.36300591715976338</v>
      </c>
    </row>
    <row r="24354" spans="1:11" x14ac:dyDescent="0.55000000000000004">
      <c r="A24354" t="s">
        <v>4</v>
      </c>
      <c r="B24354" t="s">
        <v>2840</v>
      </c>
      <c r="C24354" t="s">
        <v>5047</v>
      </c>
      <c r="D24354" t="s">
        <v>19551</v>
      </c>
      <c r="E24354">
        <f>LEN(EtheriumData[[#This Row],[Column1.Avg.GasPrice]])</f>
        <v>9</v>
      </c>
      <c r="F24354">
        <f>LEN(EtheriumData[[#This Row],[Column1.Reward]])</f>
        <v>13</v>
      </c>
      <c r="G24354">
        <f>LEN(EtheriumData[[#This Row],[Column1.Time]])</f>
        <v>16</v>
      </c>
      <c r="H24354" s="1">
        <f>VALUE(LEFT(EtheriumData[[#This Row],[Column1.Avg.GasPrice]],EtheriumData[[#This Row],[Gas Length]]-5))</f>
        <v>5.6</v>
      </c>
      <c r="I24354" s="1">
        <f>VALUE(LEFT(EtheriumData[[#This Row],[Column1.Reward]],EtheriumData[[#This Row],[Reward Length]]-6))</f>
        <v>3.0446599999999999</v>
      </c>
      <c r="J24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54" s="1">
        <f>VALUE(EtheriumData[[#This Row],[Reward]]/EtheriumData[[#This Row],[Gas Price]])</f>
        <v>0.54368928571428576</v>
      </c>
    </row>
    <row r="24355" spans="1:11" x14ac:dyDescent="0.55000000000000004">
      <c r="A24355" t="s">
        <v>12</v>
      </c>
      <c r="B24355" t="s">
        <v>620</v>
      </c>
      <c r="C24355" t="s">
        <v>12502</v>
      </c>
      <c r="D24355" t="s">
        <v>19551</v>
      </c>
      <c r="E24355">
        <f>LEN(EtheriumData[[#This Row],[Column1.Avg.GasPrice]])</f>
        <v>10</v>
      </c>
      <c r="F24355">
        <f>LEN(EtheriumData[[#This Row],[Column1.Reward]])</f>
        <v>12</v>
      </c>
      <c r="G24355">
        <f>LEN(EtheriumData[[#This Row],[Column1.Time]])</f>
        <v>16</v>
      </c>
      <c r="H24355" s="1">
        <f>VALUE(LEFT(EtheriumData[[#This Row],[Column1.Avg.GasPrice]],EtheriumData[[#This Row],[Gas Length]]-5))</f>
        <v>11.26</v>
      </c>
      <c r="I24355" s="1">
        <f>VALUE(LEFT(EtheriumData[[#This Row],[Column1.Reward]],EtheriumData[[#This Row],[Reward Length]]-6))</f>
        <v>3.0899000000000001</v>
      </c>
      <c r="J24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55" s="1">
        <f>VALUE(EtheriumData[[#This Row],[Reward]]/EtheriumData[[#This Row],[Gas Price]])</f>
        <v>0.27441385435168741</v>
      </c>
    </row>
    <row r="24356" spans="1:11" x14ac:dyDescent="0.55000000000000004">
      <c r="A24356" t="s">
        <v>101</v>
      </c>
      <c r="B24356" t="s">
        <v>711</v>
      </c>
      <c r="C24356" t="s">
        <v>9219</v>
      </c>
      <c r="D24356" t="s">
        <v>19551</v>
      </c>
      <c r="E24356">
        <f>LEN(EtheriumData[[#This Row],[Column1.Avg.GasPrice]])</f>
        <v>10</v>
      </c>
      <c r="F24356">
        <f>LEN(EtheriumData[[#This Row],[Column1.Reward]])</f>
        <v>13</v>
      </c>
      <c r="G24356">
        <f>LEN(EtheriumData[[#This Row],[Column1.Time]])</f>
        <v>16</v>
      </c>
      <c r="H24356" s="1">
        <f>VALUE(LEFT(EtheriumData[[#This Row],[Column1.Avg.GasPrice]],EtheriumData[[#This Row],[Gas Length]]-5))</f>
        <v>18.04</v>
      </c>
      <c r="I24356" s="1">
        <f>VALUE(LEFT(EtheriumData[[#This Row],[Column1.Reward]],EtheriumData[[#This Row],[Reward Length]]-6))</f>
        <v>3.0191300000000001</v>
      </c>
      <c r="J24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56" s="1">
        <f>VALUE(EtheriumData[[#This Row],[Reward]]/EtheriumData[[#This Row],[Gas Price]])</f>
        <v>0.16735753880266077</v>
      </c>
    </row>
    <row r="24357" spans="1:11" x14ac:dyDescent="0.55000000000000004">
      <c r="A24357" t="s">
        <v>12</v>
      </c>
      <c r="B24357" t="s">
        <v>4701</v>
      </c>
      <c r="C24357" t="s">
        <v>4933</v>
      </c>
      <c r="D24357" t="s">
        <v>19551</v>
      </c>
      <c r="E24357">
        <f>LEN(EtheriumData[[#This Row],[Column1.Avg.GasPrice]])</f>
        <v>9</v>
      </c>
      <c r="F24357">
        <f>LEN(EtheriumData[[#This Row],[Column1.Reward]])</f>
        <v>13</v>
      </c>
      <c r="G24357">
        <f>LEN(EtheriumData[[#This Row],[Column1.Time]])</f>
        <v>16</v>
      </c>
      <c r="H24357" s="1">
        <f>VALUE(LEFT(EtheriumData[[#This Row],[Column1.Avg.GasPrice]],EtheriumData[[#This Row],[Gas Length]]-5))</f>
        <v>6.28</v>
      </c>
      <c r="I24357" s="1">
        <f>VALUE(LEFT(EtheriumData[[#This Row],[Column1.Reward]],EtheriumData[[#This Row],[Reward Length]]-6))</f>
        <v>3.0500500000000001</v>
      </c>
      <c r="J24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57" s="1">
        <f>VALUE(EtheriumData[[#This Row],[Reward]]/EtheriumData[[#This Row],[Gas Price]])</f>
        <v>0.48567675159235668</v>
      </c>
    </row>
    <row r="24358" spans="1:11" x14ac:dyDescent="0.55000000000000004">
      <c r="A24358" t="s">
        <v>12</v>
      </c>
      <c r="B24358" t="s">
        <v>2907</v>
      </c>
      <c r="C24358" t="s">
        <v>12248</v>
      </c>
      <c r="D24358" t="s">
        <v>19551</v>
      </c>
      <c r="E24358">
        <f>LEN(EtheriumData[[#This Row],[Column1.Avg.GasPrice]])</f>
        <v>9</v>
      </c>
      <c r="F24358">
        <f>LEN(EtheriumData[[#This Row],[Column1.Reward]])</f>
        <v>13</v>
      </c>
      <c r="G24358">
        <f>LEN(EtheriumData[[#This Row],[Column1.Time]])</f>
        <v>16</v>
      </c>
      <c r="H24358" s="1">
        <f>VALUE(LEFT(EtheriumData[[#This Row],[Column1.Avg.GasPrice]],EtheriumData[[#This Row],[Gas Length]]-5))</f>
        <v>5.57</v>
      </c>
      <c r="I24358" s="1">
        <f>VALUE(LEFT(EtheriumData[[#This Row],[Column1.Reward]],EtheriumData[[#This Row],[Reward Length]]-6))</f>
        <v>3.0444900000000001</v>
      </c>
      <c r="J24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58" s="1">
        <f>VALUE(EtheriumData[[#This Row],[Reward]]/EtheriumData[[#This Row],[Gas Price]])</f>
        <v>0.54658707360861758</v>
      </c>
    </row>
    <row r="24359" spans="1:11" x14ac:dyDescent="0.55000000000000004">
      <c r="A24359" t="s">
        <v>66</v>
      </c>
      <c r="B24359" t="s">
        <v>1451</v>
      </c>
      <c r="C24359" t="s">
        <v>7965</v>
      </c>
      <c r="D24359" t="s">
        <v>19551</v>
      </c>
      <c r="E24359">
        <f>LEN(EtheriumData[[#This Row],[Column1.Avg.GasPrice]])</f>
        <v>9</v>
      </c>
      <c r="F24359">
        <f>LEN(EtheriumData[[#This Row],[Column1.Reward]])</f>
        <v>13</v>
      </c>
      <c r="G24359">
        <f>LEN(EtheriumData[[#This Row],[Column1.Time]])</f>
        <v>16</v>
      </c>
      <c r="H24359" s="1">
        <f>VALUE(LEFT(EtheriumData[[#This Row],[Column1.Avg.GasPrice]],EtheriumData[[#This Row],[Gas Length]]-5))</f>
        <v>3.23</v>
      </c>
      <c r="I24359" s="1">
        <f>VALUE(LEFT(EtheriumData[[#This Row],[Column1.Reward]],EtheriumData[[#This Row],[Reward Length]]-6))</f>
        <v>3.02582</v>
      </c>
      <c r="J24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59" s="1">
        <f>VALUE(EtheriumData[[#This Row],[Reward]]/EtheriumData[[#This Row],[Gas Price]])</f>
        <v>0.93678637770897832</v>
      </c>
    </row>
    <row r="24360" spans="1:11" x14ac:dyDescent="0.55000000000000004">
      <c r="A24360" t="s">
        <v>101</v>
      </c>
      <c r="B24360" t="s">
        <v>589</v>
      </c>
      <c r="C24360" t="s">
        <v>19604</v>
      </c>
      <c r="D24360" t="s">
        <v>19551</v>
      </c>
      <c r="E24360">
        <f>LEN(EtheriumData[[#This Row],[Column1.Avg.GasPrice]])</f>
        <v>10</v>
      </c>
      <c r="F24360">
        <f>LEN(EtheriumData[[#This Row],[Column1.Reward]])</f>
        <v>13</v>
      </c>
      <c r="G24360">
        <f>LEN(EtheriumData[[#This Row],[Column1.Time]])</f>
        <v>16</v>
      </c>
      <c r="H24360" s="1">
        <f>VALUE(LEFT(EtheriumData[[#This Row],[Column1.Avg.GasPrice]],EtheriumData[[#This Row],[Gas Length]]-5))</f>
        <v>16.46</v>
      </c>
      <c r="I24360" s="1">
        <f>VALUE(LEFT(EtheriumData[[#This Row],[Column1.Reward]],EtheriumData[[#This Row],[Reward Length]]-6))</f>
        <v>3.2023899999999998</v>
      </c>
      <c r="J24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60" s="1">
        <f>VALUE(EtheriumData[[#This Row],[Reward]]/EtheriumData[[#This Row],[Gas Price]])</f>
        <v>0.19455589307411905</v>
      </c>
    </row>
    <row r="24361" spans="1:11" x14ac:dyDescent="0.55000000000000004">
      <c r="A24361" t="s">
        <v>66</v>
      </c>
      <c r="B24361" t="s">
        <v>19605</v>
      </c>
      <c r="C24361" t="s">
        <v>19606</v>
      </c>
      <c r="D24361" t="s">
        <v>19551</v>
      </c>
      <c r="E24361">
        <f>LEN(EtheriumData[[#This Row],[Column1.Avg.GasPrice]])</f>
        <v>10</v>
      </c>
      <c r="F24361">
        <f>LEN(EtheriumData[[#This Row],[Column1.Reward]])</f>
        <v>13</v>
      </c>
      <c r="G24361">
        <f>LEN(EtheriumData[[#This Row],[Column1.Time]])</f>
        <v>16</v>
      </c>
      <c r="H24361" s="1">
        <f>VALUE(LEFT(EtheriumData[[#This Row],[Column1.Avg.GasPrice]],EtheriumData[[#This Row],[Gas Length]]-5))</f>
        <v>25.01</v>
      </c>
      <c r="I24361" s="1">
        <f>VALUE(LEFT(EtheriumData[[#This Row],[Column1.Reward]],EtheriumData[[#This Row],[Reward Length]]-6))</f>
        <v>3.19977</v>
      </c>
      <c r="J24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61" s="1">
        <f>VALUE(EtheriumData[[#This Row],[Reward]]/EtheriumData[[#This Row],[Gas Price]])</f>
        <v>0.12793962415033985</v>
      </c>
    </row>
    <row r="24362" spans="1:11" x14ac:dyDescent="0.55000000000000004">
      <c r="A24362" t="s">
        <v>4</v>
      </c>
      <c r="B24362" t="s">
        <v>6553</v>
      </c>
      <c r="C24362" t="s">
        <v>4109</v>
      </c>
      <c r="D24362" t="s">
        <v>19551</v>
      </c>
      <c r="E24362">
        <f>LEN(EtheriumData[[#This Row],[Column1.Avg.GasPrice]])</f>
        <v>9</v>
      </c>
      <c r="F24362">
        <f>LEN(EtheriumData[[#This Row],[Column1.Reward]])</f>
        <v>13</v>
      </c>
      <c r="G24362">
        <f>LEN(EtheriumData[[#This Row],[Column1.Time]])</f>
        <v>16</v>
      </c>
      <c r="H24362" s="1">
        <f>VALUE(LEFT(EtheriumData[[#This Row],[Column1.Avg.GasPrice]],EtheriumData[[#This Row],[Gas Length]]-5))</f>
        <v>6.2</v>
      </c>
      <c r="I24362" s="1">
        <f>VALUE(LEFT(EtheriumData[[#This Row],[Column1.Reward]],EtheriumData[[#This Row],[Reward Length]]-6))</f>
        <v>3.0493700000000001</v>
      </c>
      <c r="J24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62" s="1">
        <f>VALUE(EtheriumData[[#This Row],[Reward]]/EtheriumData[[#This Row],[Gas Price]])</f>
        <v>0.49183387096774195</v>
      </c>
    </row>
    <row r="24363" spans="1:11" x14ac:dyDescent="0.55000000000000004">
      <c r="A24363" t="s">
        <v>4</v>
      </c>
      <c r="B24363" t="s">
        <v>3321</v>
      </c>
      <c r="C24363" t="s">
        <v>10399</v>
      </c>
      <c r="D24363" t="s">
        <v>19551</v>
      </c>
      <c r="E24363">
        <f>LEN(EtheriumData[[#This Row],[Column1.Avg.GasPrice]])</f>
        <v>9</v>
      </c>
      <c r="F24363">
        <f>LEN(EtheriumData[[#This Row],[Column1.Reward]])</f>
        <v>13</v>
      </c>
      <c r="G24363">
        <f>LEN(EtheriumData[[#This Row],[Column1.Time]])</f>
        <v>16</v>
      </c>
      <c r="H24363" s="1">
        <f>VALUE(LEFT(EtheriumData[[#This Row],[Column1.Avg.GasPrice]],EtheriumData[[#This Row],[Gas Length]]-5))</f>
        <v>3.53</v>
      </c>
      <c r="I24363" s="1">
        <f>VALUE(LEFT(EtheriumData[[#This Row],[Column1.Reward]],EtheriumData[[#This Row],[Reward Length]]-6))</f>
        <v>3.0281699999999998</v>
      </c>
      <c r="J24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63" s="1">
        <f>VALUE(EtheriumData[[#This Row],[Reward]]/EtheriumData[[#This Row],[Gas Price]])</f>
        <v>0.85783852691218132</v>
      </c>
    </row>
    <row r="24364" spans="1:11" x14ac:dyDescent="0.55000000000000004">
      <c r="A24364" t="s">
        <v>25</v>
      </c>
      <c r="B24364" t="s">
        <v>14470</v>
      </c>
      <c r="C24364" t="s">
        <v>8847</v>
      </c>
      <c r="D24364" t="s">
        <v>19551</v>
      </c>
      <c r="E24364">
        <f>LEN(EtheriumData[[#This Row],[Column1.Avg.GasPrice]])</f>
        <v>10</v>
      </c>
      <c r="F24364">
        <f>LEN(EtheriumData[[#This Row],[Column1.Reward]])</f>
        <v>13</v>
      </c>
      <c r="G24364">
        <f>LEN(EtheriumData[[#This Row],[Column1.Time]])</f>
        <v>16</v>
      </c>
      <c r="H24364" s="1">
        <f>VALUE(LEFT(EtheriumData[[#This Row],[Column1.Avg.GasPrice]],EtheriumData[[#This Row],[Gas Length]]-5))</f>
        <v>13.45</v>
      </c>
      <c r="I24364" s="1">
        <f>VALUE(LEFT(EtheriumData[[#This Row],[Column1.Reward]],EtheriumData[[#This Row],[Reward Length]]-6))</f>
        <v>3.1074700000000002</v>
      </c>
      <c r="J24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64" s="1">
        <f>VALUE(EtheriumData[[#This Row],[Reward]]/EtheriumData[[#This Row],[Gas Price]])</f>
        <v>0.2310386617100372</v>
      </c>
    </row>
    <row r="24365" spans="1:11" x14ac:dyDescent="0.55000000000000004">
      <c r="A24365" t="s">
        <v>66</v>
      </c>
      <c r="B24365" t="s">
        <v>4968</v>
      </c>
      <c r="C24365" t="s">
        <v>11535</v>
      </c>
      <c r="D24365" t="s">
        <v>19551</v>
      </c>
      <c r="E24365">
        <f>LEN(EtheriumData[[#This Row],[Column1.Avg.GasPrice]])</f>
        <v>9</v>
      </c>
      <c r="F24365">
        <f>LEN(EtheriumData[[#This Row],[Column1.Reward]])</f>
        <v>13</v>
      </c>
      <c r="G24365">
        <f>LEN(EtheriumData[[#This Row],[Column1.Time]])</f>
        <v>16</v>
      </c>
      <c r="H24365" s="1">
        <f>VALUE(LEFT(EtheriumData[[#This Row],[Column1.Avg.GasPrice]],EtheriumData[[#This Row],[Gas Length]]-5))</f>
        <v>4.2300000000000004</v>
      </c>
      <c r="I24365" s="1">
        <f>VALUE(LEFT(EtheriumData[[#This Row],[Column1.Reward]],EtheriumData[[#This Row],[Reward Length]]-6))</f>
        <v>3.03382</v>
      </c>
      <c r="J24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65" s="1">
        <f>VALUE(EtheriumData[[#This Row],[Reward]]/EtheriumData[[#This Row],[Gas Price]])</f>
        <v>0.71721513002364057</v>
      </c>
    </row>
    <row r="24366" spans="1:11" x14ac:dyDescent="0.55000000000000004">
      <c r="A24366" t="s">
        <v>4</v>
      </c>
      <c r="B24366" t="s">
        <v>2995</v>
      </c>
      <c r="C24366" t="s">
        <v>2807</v>
      </c>
      <c r="D24366" t="s">
        <v>19551</v>
      </c>
      <c r="E24366">
        <f>LEN(EtheriumData[[#This Row],[Column1.Avg.GasPrice]])</f>
        <v>9</v>
      </c>
      <c r="F24366">
        <f>LEN(EtheriumData[[#This Row],[Column1.Reward]])</f>
        <v>12</v>
      </c>
      <c r="G24366">
        <f>LEN(EtheriumData[[#This Row],[Column1.Time]])</f>
        <v>16</v>
      </c>
      <c r="H24366" s="1">
        <f>VALUE(LEFT(EtheriumData[[#This Row],[Column1.Avg.GasPrice]],EtheriumData[[#This Row],[Gas Length]]-5))</f>
        <v>8.89</v>
      </c>
      <c r="I24366" s="1">
        <f>VALUE(LEFT(EtheriumData[[#This Row],[Column1.Reward]],EtheriumData[[#This Row],[Reward Length]]-6))</f>
        <v>3.0703</v>
      </c>
      <c r="J24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66" s="1">
        <f>VALUE(EtheriumData[[#This Row],[Reward]]/EtheriumData[[#This Row],[Gas Price]])</f>
        <v>0.34536557930258716</v>
      </c>
    </row>
    <row r="24367" spans="1:11" x14ac:dyDescent="0.55000000000000004">
      <c r="A24367" t="s">
        <v>101</v>
      </c>
      <c r="B24367" t="s">
        <v>3480</v>
      </c>
      <c r="C24367" t="s">
        <v>17512</v>
      </c>
      <c r="D24367" t="s">
        <v>19551</v>
      </c>
      <c r="E24367">
        <f>LEN(EtheriumData[[#This Row],[Column1.Avg.GasPrice]])</f>
        <v>10</v>
      </c>
      <c r="F24367">
        <f>LEN(EtheriumData[[#This Row],[Column1.Reward]])</f>
        <v>13</v>
      </c>
      <c r="G24367">
        <f>LEN(EtheriumData[[#This Row],[Column1.Time]])</f>
        <v>16</v>
      </c>
      <c r="H24367" s="1">
        <f>VALUE(LEFT(EtheriumData[[#This Row],[Column1.Avg.GasPrice]],EtheriumData[[#This Row],[Gas Length]]-5))</f>
        <v>17.5</v>
      </c>
      <c r="I24367" s="1">
        <f>VALUE(LEFT(EtheriumData[[#This Row],[Column1.Reward]],EtheriumData[[#This Row],[Reward Length]]-6))</f>
        <v>3.05104</v>
      </c>
      <c r="J24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67" s="1">
        <f>VALUE(EtheriumData[[#This Row],[Reward]]/EtheriumData[[#This Row],[Gas Price]])</f>
        <v>0.17434514285714287</v>
      </c>
    </row>
    <row r="24368" spans="1:11" x14ac:dyDescent="0.55000000000000004">
      <c r="A24368" t="s">
        <v>25</v>
      </c>
      <c r="B24368" t="s">
        <v>1312</v>
      </c>
      <c r="C24368" t="s">
        <v>970</v>
      </c>
      <c r="D24368" t="s">
        <v>19551</v>
      </c>
      <c r="E24368">
        <f>LEN(EtheriumData[[#This Row],[Column1.Avg.GasPrice]])</f>
        <v>10</v>
      </c>
      <c r="F24368">
        <f>LEN(EtheriumData[[#This Row],[Column1.Reward]])</f>
        <v>13</v>
      </c>
      <c r="G24368">
        <f>LEN(EtheriumData[[#This Row],[Column1.Time]])</f>
        <v>16</v>
      </c>
      <c r="H24368" s="1">
        <f>VALUE(LEFT(EtheriumData[[#This Row],[Column1.Avg.GasPrice]],EtheriumData[[#This Row],[Gas Length]]-5))</f>
        <v>10.130000000000001</v>
      </c>
      <c r="I24368" s="1">
        <f>VALUE(LEFT(EtheriumData[[#This Row],[Column1.Reward]],EtheriumData[[#This Row],[Reward Length]]-6))</f>
        <v>3.0808300000000002</v>
      </c>
      <c r="J24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68" s="1">
        <f>VALUE(EtheriumData[[#This Row],[Reward]]/EtheriumData[[#This Row],[Gas Price]])</f>
        <v>0.30412931885488648</v>
      </c>
    </row>
    <row r="24369" spans="1:11" x14ac:dyDescent="0.55000000000000004">
      <c r="A24369" t="s">
        <v>4</v>
      </c>
      <c r="B24369" t="s">
        <v>3016</v>
      </c>
      <c r="C24369" t="s">
        <v>5643</v>
      </c>
      <c r="D24369" t="s">
        <v>19551</v>
      </c>
      <c r="E24369">
        <f>LEN(EtheriumData[[#This Row],[Column1.Avg.GasPrice]])</f>
        <v>9</v>
      </c>
      <c r="F24369">
        <f>LEN(EtheriumData[[#This Row],[Column1.Reward]])</f>
        <v>12</v>
      </c>
      <c r="G24369">
        <f>LEN(EtheriumData[[#This Row],[Column1.Time]])</f>
        <v>16</v>
      </c>
      <c r="H24369" s="1">
        <f>VALUE(LEFT(EtheriumData[[#This Row],[Column1.Avg.GasPrice]],EtheriumData[[#This Row],[Gas Length]]-5))</f>
        <v>3.97</v>
      </c>
      <c r="I24369" s="1">
        <f>VALUE(LEFT(EtheriumData[[#This Row],[Column1.Reward]],EtheriumData[[#This Row],[Reward Length]]-6))</f>
        <v>3.0316000000000001</v>
      </c>
      <c r="J24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69" s="1">
        <f>VALUE(EtheriumData[[#This Row],[Reward]]/EtheriumData[[#This Row],[Gas Price]])</f>
        <v>0.76362720403022666</v>
      </c>
    </row>
    <row r="24370" spans="1:11" x14ac:dyDescent="0.55000000000000004">
      <c r="A24370" t="s">
        <v>12</v>
      </c>
      <c r="B24370" t="s">
        <v>3415</v>
      </c>
      <c r="C24370" t="s">
        <v>3464</v>
      </c>
      <c r="D24370" t="s">
        <v>19551</v>
      </c>
      <c r="E24370">
        <f>LEN(EtheriumData[[#This Row],[Column1.Avg.GasPrice]])</f>
        <v>9</v>
      </c>
      <c r="F24370">
        <f>LEN(EtheriumData[[#This Row],[Column1.Reward]])</f>
        <v>13</v>
      </c>
      <c r="G24370">
        <f>LEN(EtheriumData[[#This Row],[Column1.Time]])</f>
        <v>16</v>
      </c>
      <c r="H24370" s="1">
        <f>VALUE(LEFT(EtheriumData[[#This Row],[Column1.Avg.GasPrice]],EtheriumData[[#This Row],[Gas Length]]-5))</f>
        <v>3.96</v>
      </c>
      <c r="I24370" s="1">
        <f>VALUE(LEFT(EtheriumData[[#This Row],[Column1.Reward]],EtheriumData[[#This Row],[Reward Length]]-6))</f>
        <v>3.0315799999999999</v>
      </c>
      <c r="J24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70" s="1">
        <f>VALUE(EtheriumData[[#This Row],[Reward]]/EtheriumData[[#This Row],[Gas Price]])</f>
        <v>0.76555050505050504</v>
      </c>
    </row>
    <row r="24371" spans="1:11" x14ac:dyDescent="0.55000000000000004">
      <c r="A24371" t="s">
        <v>12</v>
      </c>
      <c r="B24371" t="s">
        <v>2255</v>
      </c>
      <c r="C24371" t="s">
        <v>2256</v>
      </c>
      <c r="D24371" t="s">
        <v>19551</v>
      </c>
      <c r="E24371">
        <f>LEN(EtheriumData[[#This Row],[Column1.Avg.GasPrice]])</f>
        <v>9</v>
      </c>
      <c r="F24371">
        <f>LEN(EtheriumData[[#This Row],[Column1.Reward]])</f>
        <v>13</v>
      </c>
      <c r="G24371">
        <f>LEN(EtheriumData[[#This Row],[Column1.Time]])</f>
        <v>16</v>
      </c>
      <c r="H24371" s="1">
        <f>VALUE(LEFT(EtheriumData[[#This Row],[Column1.Avg.GasPrice]],EtheriumData[[#This Row],[Gas Length]]-5))</f>
        <v>5.85</v>
      </c>
      <c r="I24371" s="1">
        <f>VALUE(LEFT(EtheriumData[[#This Row],[Column1.Reward]],EtheriumData[[#This Row],[Reward Length]]-6))</f>
        <v>3.0466600000000001</v>
      </c>
      <c r="J24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71" s="1">
        <f>VALUE(EtheriumData[[#This Row],[Reward]]/EtheriumData[[#This Row],[Gas Price]])</f>
        <v>0.52079658119658123</v>
      </c>
    </row>
    <row r="24372" spans="1:11" x14ac:dyDescent="0.55000000000000004">
      <c r="A24372" t="s">
        <v>4</v>
      </c>
      <c r="B24372" t="s">
        <v>855</v>
      </c>
      <c r="C24372" t="s">
        <v>4240</v>
      </c>
      <c r="D24372" t="s">
        <v>19551</v>
      </c>
      <c r="E24372">
        <f>LEN(EtheriumData[[#This Row],[Column1.Avg.GasPrice]])</f>
        <v>10</v>
      </c>
      <c r="F24372">
        <f>LEN(EtheriumData[[#This Row],[Column1.Reward]])</f>
        <v>13</v>
      </c>
      <c r="G24372">
        <f>LEN(EtheriumData[[#This Row],[Column1.Time]])</f>
        <v>16</v>
      </c>
      <c r="H24372" s="1">
        <f>VALUE(LEFT(EtheriumData[[#This Row],[Column1.Avg.GasPrice]],EtheriumData[[#This Row],[Gas Length]]-5))</f>
        <v>28.96</v>
      </c>
      <c r="I24372" s="1">
        <f>VALUE(LEFT(EtheriumData[[#This Row],[Column1.Reward]],EtheriumData[[#This Row],[Reward Length]]-6))</f>
        <v>3.08256</v>
      </c>
      <c r="J24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72" s="1">
        <f>VALUE(EtheriumData[[#This Row],[Reward]]/EtheriumData[[#This Row],[Gas Price]])</f>
        <v>0.10644198895027623</v>
      </c>
    </row>
    <row r="24373" spans="1:11" x14ac:dyDescent="0.55000000000000004">
      <c r="A24373" t="s">
        <v>262</v>
      </c>
      <c r="B24373" t="s">
        <v>7956</v>
      </c>
      <c r="C24373" t="s">
        <v>19607</v>
      </c>
      <c r="D24373" t="s">
        <v>19551</v>
      </c>
      <c r="E24373">
        <f>LEN(EtheriumData[[#This Row],[Column1.Avg.GasPrice]])</f>
        <v>10</v>
      </c>
      <c r="F24373">
        <f>LEN(EtheriumData[[#This Row],[Column1.Reward]])</f>
        <v>13</v>
      </c>
      <c r="G24373">
        <f>LEN(EtheriumData[[#This Row],[Column1.Time]])</f>
        <v>16</v>
      </c>
      <c r="H24373" s="1">
        <f>VALUE(LEFT(EtheriumData[[#This Row],[Column1.Avg.GasPrice]],EtheriumData[[#This Row],[Gas Length]]-5))</f>
        <v>50.56</v>
      </c>
      <c r="I24373" s="1">
        <f>VALUE(LEFT(EtheriumData[[#This Row],[Column1.Reward]],EtheriumData[[#This Row],[Reward Length]]-6))</f>
        <v>3.0472199999999998</v>
      </c>
      <c r="J24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73" s="1">
        <f>VALUE(EtheriumData[[#This Row],[Reward]]/EtheriumData[[#This Row],[Gas Price]])</f>
        <v>6.0269382911392395E-2</v>
      </c>
    </row>
    <row r="24374" spans="1:11" x14ac:dyDescent="0.55000000000000004">
      <c r="A24374" t="s">
        <v>4</v>
      </c>
      <c r="B24374" t="s">
        <v>13299</v>
      </c>
      <c r="C24374" t="s">
        <v>19608</v>
      </c>
      <c r="D24374" t="s">
        <v>19551</v>
      </c>
      <c r="E24374">
        <f>LEN(EtheriumData[[#This Row],[Column1.Avg.GasPrice]])</f>
        <v>10</v>
      </c>
      <c r="F24374">
        <f>LEN(EtheriumData[[#This Row],[Column1.Reward]])</f>
        <v>13</v>
      </c>
      <c r="G24374">
        <f>LEN(EtheriumData[[#This Row],[Column1.Time]])</f>
        <v>16</v>
      </c>
      <c r="H24374" s="1">
        <f>VALUE(LEFT(EtheriumData[[#This Row],[Column1.Avg.GasPrice]],EtheriumData[[#This Row],[Gas Length]]-5))</f>
        <v>30.68</v>
      </c>
      <c r="I24374" s="1">
        <f>VALUE(LEFT(EtheriumData[[#This Row],[Column1.Reward]],EtheriumData[[#This Row],[Reward Length]]-6))</f>
        <v>3.06955</v>
      </c>
      <c r="J24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74" s="1">
        <f>VALUE(EtheriumData[[#This Row],[Reward]]/EtheriumData[[#This Row],[Gas Price]])</f>
        <v>0.10005052151238591</v>
      </c>
    </row>
    <row r="24375" spans="1:11" x14ac:dyDescent="0.55000000000000004">
      <c r="A24375" t="s">
        <v>48</v>
      </c>
      <c r="B24375" t="s">
        <v>4426</v>
      </c>
      <c r="C24375" t="s">
        <v>3435</v>
      </c>
      <c r="D24375" t="s">
        <v>19551</v>
      </c>
      <c r="E24375">
        <f>LEN(EtheriumData[[#This Row],[Column1.Avg.GasPrice]])</f>
        <v>9</v>
      </c>
      <c r="F24375">
        <f>LEN(EtheriumData[[#This Row],[Column1.Reward]])</f>
        <v>13</v>
      </c>
      <c r="G24375">
        <f>LEN(EtheriumData[[#This Row],[Column1.Time]])</f>
        <v>16</v>
      </c>
      <c r="H24375" s="1">
        <f>VALUE(LEFT(EtheriumData[[#This Row],[Column1.Avg.GasPrice]],EtheriumData[[#This Row],[Gas Length]]-5))</f>
        <v>4.91</v>
      </c>
      <c r="I24375" s="1">
        <f>VALUE(LEFT(EtheriumData[[#This Row],[Column1.Reward]],EtheriumData[[#This Row],[Reward Length]]-6))</f>
        <v>3.0390899999999998</v>
      </c>
      <c r="J24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75" s="1">
        <f>VALUE(EtheriumData[[#This Row],[Reward]]/EtheriumData[[#This Row],[Gas Price]])</f>
        <v>0.61895926680244395</v>
      </c>
    </row>
    <row r="24376" spans="1:11" x14ac:dyDescent="0.55000000000000004">
      <c r="A24376" t="s">
        <v>4</v>
      </c>
      <c r="B24376" t="s">
        <v>19609</v>
      </c>
      <c r="C24376" t="s">
        <v>19610</v>
      </c>
      <c r="D24376" t="s">
        <v>19551</v>
      </c>
      <c r="E24376">
        <f>LEN(EtheriumData[[#This Row],[Column1.Avg.GasPrice]])</f>
        <v>10</v>
      </c>
      <c r="F24376">
        <f>LEN(EtheriumData[[#This Row],[Column1.Reward]])</f>
        <v>13</v>
      </c>
      <c r="G24376">
        <f>LEN(EtheriumData[[#This Row],[Column1.Time]])</f>
        <v>16</v>
      </c>
      <c r="H24376" s="1">
        <f>VALUE(LEFT(EtheriumData[[#This Row],[Column1.Avg.GasPrice]],EtheriumData[[#This Row],[Gas Length]]-5))</f>
        <v>30.23</v>
      </c>
      <c r="I24376" s="1">
        <f>VALUE(LEFT(EtheriumData[[#This Row],[Column1.Reward]],EtheriumData[[#This Row],[Reward Length]]-6))</f>
        <v>3.1641300000000001</v>
      </c>
      <c r="J24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76" s="1">
        <f>VALUE(EtheriumData[[#This Row],[Reward]]/EtheriumData[[#This Row],[Gas Price]])</f>
        <v>0.10466854118425406</v>
      </c>
    </row>
    <row r="24377" spans="1:11" x14ac:dyDescent="0.55000000000000004">
      <c r="A24377" t="s">
        <v>4</v>
      </c>
      <c r="B24377" t="s">
        <v>14139</v>
      </c>
      <c r="C24377" t="s">
        <v>19611</v>
      </c>
      <c r="D24377" t="s">
        <v>19551</v>
      </c>
      <c r="E24377">
        <f>LEN(EtheriumData[[#This Row],[Column1.Avg.GasPrice]])</f>
        <v>10</v>
      </c>
      <c r="F24377">
        <f>LEN(EtheriumData[[#This Row],[Column1.Reward]])</f>
        <v>13</v>
      </c>
      <c r="G24377">
        <f>LEN(EtheriumData[[#This Row],[Column1.Time]])</f>
        <v>16</v>
      </c>
      <c r="H24377" s="1">
        <f>VALUE(LEFT(EtheriumData[[#This Row],[Column1.Avg.GasPrice]],EtheriumData[[#This Row],[Gas Length]]-5))</f>
        <v>28.01</v>
      </c>
      <c r="I24377" s="1">
        <f>VALUE(LEFT(EtheriumData[[#This Row],[Column1.Reward]],EtheriumData[[#This Row],[Reward Length]]-6))</f>
        <v>3.1156199999999998</v>
      </c>
      <c r="J24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77" s="1">
        <f>VALUE(EtheriumData[[#This Row],[Reward]]/EtheriumData[[#This Row],[Gas Price]])</f>
        <v>0.11123241699393073</v>
      </c>
    </row>
    <row r="24378" spans="1:11" x14ac:dyDescent="0.55000000000000004">
      <c r="A24378" t="s">
        <v>66</v>
      </c>
      <c r="B24378" t="s">
        <v>1039</v>
      </c>
      <c r="C24378" t="s">
        <v>240</v>
      </c>
      <c r="D24378" t="s">
        <v>19551</v>
      </c>
      <c r="E24378">
        <f>LEN(EtheriumData[[#This Row],[Column1.Avg.GasPrice]])</f>
        <v>10</v>
      </c>
      <c r="F24378">
        <f>LEN(EtheriumData[[#This Row],[Column1.Reward]])</f>
        <v>11</v>
      </c>
      <c r="G24378">
        <f>LEN(EtheriumData[[#This Row],[Column1.Time]])</f>
        <v>16</v>
      </c>
      <c r="H24378" s="1">
        <f>VALUE(LEFT(EtheriumData[[#This Row],[Column1.Avg.GasPrice]],EtheriumData[[#This Row],[Gas Length]]-5))</f>
        <v>12.27</v>
      </c>
      <c r="I24378" s="1">
        <f>VALUE(LEFT(EtheriumData[[#This Row],[Column1.Reward]],EtheriumData[[#This Row],[Reward Length]]-6))</f>
        <v>3.0979999999999999</v>
      </c>
      <c r="J24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78" s="1">
        <f>VALUE(EtheriumData[[#This Row],[Reward]]/EtheriumData[[#This Row],[Gas Price]])</f>
        <v>0.25248573757131215</v>
      </c>
    </row>
    <row r="24379" spans="1:11" x14ac:dyDescent="0.55000000000000004">
      <c r="A24379" t="s">
        <v>12</v>
      </c>
      <c r="B24379" t="s">
        <v>18992</v>
      </c>
      <c r="C24379" t="s">
        <v>12830</v>
      </c>
      <c r="D24379" t="s">
        <v>19551</v>
      </c>
      <c r="E24379">
        <f>LEN(EtheriumData[[#This Row],[Column1.Avg.GasPrice]])</f>
        <v>10</v>
      </c>
      <c r="F24379">
        <f>LEN(EtheriumData[[#This Row],[Column1.Reward]])</f>
        <v>13</v>
      </c>
      <c r="G24379">
        <f>LEN(EtheriumData[[#This Row],[Column1.Time]])</f>
        <v>16</v>
      </c>
      <c r="H24379" s="1">
        <f>VALUE(LEFT(EtheriumData[[#This Row],[Column1.Avg.GasPrice]],EtheriumData[[#This Row],[Gas Length]]-5))</f>
        <v>17.02</v>
      </c>
      <c r="I24379" s="1">
        <f>VALUE(LEFT(EtheriumData[[#This Row],[Column1.Reward]],EtheriumData[[#This Row],[Reward Length]]-6))</f>
        <v>3.1359599999999999</v>
      </c>
      <c r="J24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79" s="1">
        <f>VALUE(EtheriumData[[#This Row],[Reward]]/EtheriumData[[#This Row],[Gas Price]])</f>
        <v>0.1842514688601645</v>
      </c>
    </row>
    <row r="24380" spans="1:11" x14ac:dyDescent="0.55000000000000004">
      <c r="A24380" t="s">
        <v>104</v>
      </c>
      <c r="B24380" t="s">
        <v>19612</v>
      </c>
      <c r="C24380" t="s">
        <v>9633</v>
      </c>
      <c r="D24380" t="s">
        <v>19551</v>
      </c>
      <c r="E24380">
        <f>LEN(EtheriumData[[#This Row],[Column1.Avg.GasPrice]])</f>
        <v>10</v>
      </c>
      <c r="F24380">
        <f>LEN(EtheriumData[[#This Row],[Column1.Reward]])</f>
        <v>13</v>
      </c>
      <c r="G24380">
        <f>LEN(EtheriumData[[#This Row],[Column1.Time]])</f>
        <v>16</v>
      </c>
      <c r="H24380" s="1">
        <f>VALUE(LEFT(EtheriumData[[#This Row],[Column1.Avg.GasPrice]],EtheriumData[[#This Row],[Gas Length]]-5))</f>
        <v>47.86</v>
      </c>
      <c r="I24380" s="1">
        <f>VALUE(LEFT(EtheriumData[[#This Row],[Column1.Reward]],EtheriumData[[#This Row],[Reward Length]]-6))</f>
        <v>3.0679500000000002</v>
      </c>
      <c r="J24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80" s="1">
        <f>VALUE(EtheriumData[[#This Row],[Reward]]/EtheriumData[[#This Row],[Gas Price]])</f>
        <v>6.4102590890096123E-2</v>
      </c>
    </row>
    <row r="24381" spans="1:11" x14ac:dyDescent="0.55000000000000004">
      <c r="A24381" t="s">
        <v>12</v>
      </c>
      <c r="B24381" t="s">
        <v>2957</v>
      </c>
      <c r="C24381" t="s">
        <v>6095</v>
      </c>
      <c r="D24381" t="s">
        <v>19551</v>
      </c>
      <c r="E24381">
        <f>LEN(EtheriumData[[#This Row],[Column1.Avg.GasPrice]])</f>
        <v>9</v>
      </c>
      <c r="F24381">
        <f>LEN(EtheriumData[[#This Row],[Column1.Reward]])</f>
        <v>11</v>
      </c>
      <c r="G24381">
        <f>LEN(EtheriumData[[#This Row],[Column1.Time]])</f>
        <v>16</v>
      </c>
      <c r="H24381" s="1">
        <f>VALUE(LEFT(EtheriumData[[#This Row],[Column1.Avg.GasPrice]],EtheriumData[[#This Row],[Gas Length]]-5))</f>
        <v>4.76</v>
      </c>
      <c r="I24381" s="1">
        <f>VALUE(LEFT(EtheriumData[[#This Row],[Column1.Reward]],EtheriumData[[#This Row],[Reward Length]]-6))</f>
        <v>3.0379999999999998</v>
      </c>
      <c r="J24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81" s="1">
        <f>VALUE(EtheriumData[[#This Row],[Reward]]/EtheriumData[[#This Row],[Gas Price]])</f>
        <v>0.63823529411764701</v>
      </c>
    </row>
    <row r="24382" spans="1:11" x14ac:dyDescent="0.55000000000000004">
      <c r="A24382" t="s">
        <v>25</v>
      </c>
      <c r="B24382" t="s">
        <v>5196</v>
      </c>
      <c r="C24382" t="s">
        <v>17077</v>
      </c>
      <c r="D24382" t="s">
        <v>19551</v>
      </c>
      <c r="E24382">
        <f>LEN(EtheriumData[[#This Row],[Column1.Avg.GasPrice]])</f>
        <v>9</v>
      </c>
      <c r="F24382">
        <f>LEN(EtheriumData[[#This Row],[Column1.Reward]])</f>
        <v>13</v>
      </c>
      <c r="G24382">
        <f>LEN(EtheriumData[[#This Row],[Column1.Time]])</f>
        <v>16</v>
      </c>
      <c r="H24382" s="1">
        <f>VALUE(LEFT(EtheriumData[[#This Row],[Column1.Avg.GasPrice]],EtheriumData[[#This Row],[Gas Length]]-5))</f>
        <v>6.63</v>
      </c>
      <c r="I24382" s="1">
        <f>VALUE(LEFT(EtheriumData[[#This Row],[Column1.Reward]],EtheriumData[[#This Row],[Reward Length]]-6))</f>
        <v>3.0529700000000002</v>
      </c>
      <c r="J24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82" s="1">
        <f>VALUE(EtheriumData[[#This Row],[Reward]]/EtheriumData[[#This Row],[Gas Price]])</f>
        <v>0.46047812971342389</v>
      </c>
    </row>
    <row r="24383" spans="1:11" x14ac:dyDescent="0.55000000000000004">
      <c r="A24383" t="s">
        <v>50</v>
      </c>
      <c r="B24383" t="s">
        <v>1627</v>
      </c>
      <c r="C24383" t="s">
        <v>7463</v>
      </c>
      <c r="D24383" t="s">
        <v>19551</v>
      </c>
      <c r="E24383">
        <f>LEN(EtheriumData[[#This Row],[Column1.Avg.GasPrice]])</f>
        <v>9</v>
      </c>
      <c r="F24383">
        <f>LEN(EtheriumData[[#This Row],[Column1.Reward]])</f>
        <v>13</v>
      </c>
      <c r="G24383">
        <f>LEN(EtheriumData[[#This Row],[Column1.Time]])</f>
        <v>16</v>
      </c>
      <c r="H24383" s="1">
        <f>VALUE(LEFT(EtheriumData[[#This Row],[Column1.Avg.GasPrice]],EtheriumData[[#This Row],[Gas Length]]-5))</f>
        <v>2.4</v>
      </c>
      <c r="I24383" s="1">
        <f>VALUE(LEFT(EtheriumData[[#This Row],[Column1.Reward]],EtheriumData[[#This Row],[Reward Length]]-6))</f>
        <v>3.0191599999999998</v>
      </c>
      <c r="J24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83" s="1">
        <f>VALUE(EtheriumData[[#This Row],[Reward]]/EtheriumData[[#This Row],[Gas Price]])</f>
        <v>1.2579833333333332</v>
      </c>
    </row>
    <row r="24384" spans="1:11" x14ac:dyDescent="0.55000000000000004">
      <c r="A24384" t="s">
        <v>101</v>
      </c>
      <c r="B24384" t="s">
        <v>6106</v>
      </c>
      <c r="C24384" t="s">
        <v>11742</v>
      </c>
      <c r="D24384" t="s">
        <v>19551</v>
      </c>
      <c r="E24384">
        <f>LEN(EtheriumData[[#This Row],[Column1.Avg.GasPrice]])</f>
        <v>10</v>
      </c>
      <c r="F24384">
        <f>LEN(EtheriumData[[#This Row],[Column1.Reward]])</f>
        <v>13</v>
      </c>
      <c r="G24384">
        <f>LEN(EtheriumData[[#This Row],[Column1.Time]])</f>
        <v>16</v>
      </c>
      <c r="H24384" s="1">
        <f>VALUE(LEFT(EtheriumData[[#This Row],[Column1.Avg.GasPrice]],EtheriumData[[#This Row],[Gas Length]]-5))</f>
        <v>20.350000000000001</v>
      </c>
      <c r="I24384" s="1">
        <f>VALUE(LEFT(EtheriumData[[#This Row],[Column1.Reward]],EtheriumData[[#This Row],[Reward Length]]-6))</f>
        <v>3.0154899999999998</v>
      </c>
      <c r="J24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84" s="1">
        <f>VALUE(EtheriumData[[#This Row],[Reward]]/EtheriumData[[#This Row],[Gas Price]])</f>
        <v>0.14818132678132676</v>
      </c>
    </row>
    <row r="24385" spans="1:11" x14ac:dyDescent="0.55000000000000004">
      <c r="A24385" t="s">
        <v>101</v>
      </c>
      <c r="B24385" t="s">
        <v>4488</v>
      </c>
      <c r="C24385" t="s">
        <v>19087</v>
      </c>
      <c r="D24385" t="s">
        <v>19551</v>
      </c>
      <c r="E24385">
        <f>LEN(EtheriumData[[#This Row],[Column1.Avg.GasPrice]])</f>
        <v>10</v>
      </c>
      <c r="F24385">
        <f>LEN(EtheriumData[[#This Row],[Column1.Reward]])</f>
        <v>13</v>
      </c>
      <c r="G24385">
        <f>LEN(EtheriumData[[#This Row],[Column1.Time]])</f>
        <v>16</v>
      </c>
      <c r="H24385" s="1">
        <f>VALUE(LEFT(EtheriumData[[#This Row],[Column1.Avg.GasPrice]],EtheriumData[[#This Row],[Gas Length]]-5))</f>
        <v>12.04</v>
      </c>
      <c r="I24385" s="1">
        <f>VALUE(LEFT(EtheriumData[[#This Row],[Column1.Reward]],EtheriumData[[#This Row],[Reward Length]]-6))</f>
        <v>3.0754800000000002</v>
      </c>
      <c r="J24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85" s="1">
        <f>VALUE(EtheriumData[[#This Row],[Reward]]/EtheriumData[[#This Row],[Gas Price]])</f>
        <v>0.25543853820598011</v>
      </c>
    </row>
    <row r="24386" spans="1:11" x14ac:dyDescent="0.55000000000000004">
      <c r="A24386" t="s">
        <v>12</v>
      </c>
      <c r="B24386" t="s">
        <v>1254</v>
      </c>
      <c r="C24386" t="s">
        <v>12434</v>
      </c>
      <c r="D24386" t="s">
        <v>19551</v>
      </c>
      <c r="E24386">
        <f>LEN(EtheriumData[[#This Row],[Column1.Avg.GasPrice]])</f>
        <v>9</v>
      </c>
      <c r="F24386">
        <f>LEN(EtheriumData[[#This Row],[Column1.Reward]])</f>
        <v>13</v>
      </c>
      <c r="G24386">
        <f>LEN(EtheriumData[[#This Row],[Column1.Time]])</f>
        <v>16</v>
      </c>
      <c r="H24386" s="1">
        <f>VALUE(LEFT(EtheriumData[[#This Row],[Column1.Avg.GasPrice]],EtheriumData[[#This Row],[Gas Length]]-5))</f>
        <v>6.41</v>
      </c>
      <c r="I24386" s="1">
        <f>VALUE(LEFT(EtheriumData[[#This Row],[Column1.Reward]],EtheriumData[[#This Row],[Reward Length]]-6))</f>
        <v>3.05118</v>
      </c>
      <c r="J24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86" s="1">
        <f>VALUE(EtheriumData[[#This Row],[Reward]]/EtheriumData[[#This Row],[Gas Price]])</f>
        <v>0.476003120124805</v>
      </c>
    </row>
    <row r="24387" spans="1:11" x14ac:dyDescent="0.55000000000000004">
      <c r="A24387" t="s">
        <v>48</v>
      </c>
      <c r="B24387" t="s">
        <v>3074</v>
      </c>
      <c r="C24387" t="s">
        <v>3495</v>
      </c>
      <c r="D24387" t="s">
        <v>19551</v>
      </c>
      <c r="E24387">
        <f>LEN(EtheriumData[[#This Row],[Column1.Avg.GasPrice]])</f>
        <v>9</v>
      </c>
      <c r="F24387">
        <f>LEN(EtheriumData[[#This Row],[Column1.Reward]])</f>
        <v>12</v>
      </c>
      <c r="G24387">
        <f>LEN(EtheriumData[[#This Row],[Column1.Time]])</f>
        <v>16</v>
      </c>
      <c r="H24387" s="1">
        <f>VALUE(LEFT(EtheriumData[[#This Row],[Column1.Avg.GasPrice]],EtheriumData[[#This Row],[Gas Length]]-5))</f>
        <v>4.3099999999999996</v>
      </c>
      <c r="I24387" s="1">
        <f>VALUE(LEFT(EtheriumData[[#This Row],[Column1.Reward]],EtheriumData[[#This Row],[Reward Length]]-6))</f>
        <v>3.0344000000000002</v>
      </c>
      <c r="J24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87" s="1">
        <f>VALUE(EtheriumData[[#This Row],[Reward]]/EtheriumData[[#This Row],[Gas Price]])</f>
        <v>0.70403712296983767</v>
      </c>
    </row>
    <row r="24388" spans="1:11" x14ac:dyDescent="0.55000000000000004">
      <c r="A24388" t="s">
        <v>50</v>
      </c>
      <c r="B24388" t="s">
        <v>722</v>
      </c>
      <c r="C24388" t="s">
        <v>19613</v>
      </c>
      <c r="D24388" t="s">
        <v>19551</v>
      </c>
      <c r="E24388">
        <f>LEN(EtheriumData[[#This Row],[Column1.Avg.GasPrice]])</f>
        <v>9</v>
      </c>
      <c r="F24388">
        <f>LEN(EtheriumData[[#This Row],[Column1.Reward]])</f>
        <v>13</v>
      </c>
      <c r="G24388">
        <f>LEN(EtheriumData[[#This Row],[Column1.Time]])</f>
        <v>16</v>
      </c>
      <c r="H24388" s="1">
        <f>VALUE(LEFT(EtheriumData[[#This Row],[Column1.Avg.GasPrice]],EtheriumData[[#This Row],[Gas Length]]-5))</f>
        <v>9.91</v>
      </c>
      <c r="I24388" s="1">
        <f>VALUE(LEFT(EtheriumData[[#This Row],[Column1.Reward]],EtheriumData[[#This Row],[Reward Length]]-6))</f>
        <v>3.0792299999999999</v>
      </c>
      <c r="J24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88" s="1">
        <f>VALUE(EtheriumData[[#This Row],[Reward]]/EtheriumData[[#This Row],[Gas Price]])</f>
        <v>0.31071947527749744</v>
      </c>
    </row>
    <row r="24389" spans="1:11" x14ac:dyDescent="0.55000000000000004">
      <c r="A24389" t="s">
        <v>12</v>
      </c>
      <c r="B24389" t="s">
        <v>2260</v>
      </c>
      <c r="C24389" t="s">
        <v>15302</v>
      </c>
      <c r="D24389" t="s">
        <v>19551</v>
      </c>
      <c r="E24389">
        <f>LEN(EtheriumData[[#This Row],[Column1.Avg.GasPrice]])</f>
        <v>9</v>
      </c>
      <c r="F24389">
        <f>LEN(EtheriumData[[#This Row],[Column1.Reward]])</f>
        <v>13</v>
      </c>
      <c r="G24389">
        <f>LEN(EtheriumData[[#This Row],[Column1.Time]])</f>
        <v>16</v>
      </c>
      <c r="H24389" s="1">
        <f>VALUE(LEFT(EtheriumData[[#This Row],[Column1.Avg.GasPrice]],EtheriumData[[#This Row],[Gas Length]]-5))</f>
        <v>9.01</v>
      </c>
      <c r="I24389" s="1">
        <f>VALUE(LEFT(EtheriumData[[#This Row],[Column1.Reward]],EtheriumData[[#This Row],[Reward Length]]-6))</f>
        <v>3.0720299999999998</v>
      </c>
      <c r="J24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89" s="1">
        <f>VALUE(EtheriumData[[#This Row],[Reward]]/EtheriumData[[#This Row],[Gas Price]])</f>
        <v>0.34095782463928964</v>
      </c>
    </row>
    <row r="24390" spans="1:11" x14ac:dyDescent="0.55000000000000004">
      <c r="A24390" t="s">
        <v>12</v>
      </c>
      <c r="B24390" t="s">
        <v>531</v>
      </c>
      <c r="C24390" t="s">
        <v>19614</v>
      </c>
      <c r="D24390" t="s">
        <v>19551</v>
      </c>
      <c r="E24390">
        <f>LEN(EtheriumData[[#This Row],[Column1.Avg.GasPrice]])</f>
        <v>9</v>
      </c>
      <c r="F24390">
        <f>LEN(EtheriumData[[#This Row],[Column1.Reward]])</f>
        <v>13</v>
      </c>
      <c r="G24390">
        <f>LEN(EtheriumData[[#This Row],[Column1.Time]])</f>
        <v>16</v>
      </c>
      <c r="H24390" s="1">
        <f>VALUE(LEFT(EtheriumData[[#This Row],[Column1.Avg.GasPrice]],EtheriumData[[#This Row],[Gas Length]]-5))</f>
        <v>3.68</v>
      </c>
      <c r="I24390" s="1">
        <f>VALUE(LEFT(EtheriumData[[#This Row],[Column1.Reward]],EtheriumData[[#This Row],[Reward Length]]-6))</f>
        <v>3.0293600000000001</v>
      </c>
      <c r="J24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90" s="1">
        <f>VALUE(EtheriumData[[#This Row],[Reward]]/EtheriumData[[#This Row],[Gas Price]])</f>
        <v>0.823195652173913</v>
      </c>
    </row>
    <row r="24391" spans="1:11" x14ac:dyDescent="0.55000000000000004">
      <c r="A24391" t="s">
        <v>66</v>
      </c>
      <c r="B24391" t="s">
        <v>18561</v>
      </c>
      <c r="C24391" t="s">
        <v>127</v>
      </c>
      <c r="D24391" t="s">
        <v>19551</v>
      </c>
      <c r="E24391">
        <f>LEN(EtheriumData[[#This Row],[Column1.Avg.GasPrice]])</f>
        <v>10</v>
      </c>
      <c r="F24391">
        <f>LEN(EtheriumData[[#This Row],[Column1.Reward]])</f>
        <v>13</v>
      </c>
      <c r="G24391">
        <f>LEN(EtheriumData[[#This Row],[Column1.Time]])</f>
        <v>16</v>
      </c>
      <c r="H24391" s="1">
        <f>VALUE(LEFT(EtheriumData[[#This Row],[Column1.Avg.GasPrice]],EtheriumData[[#This Row],[Gas Length]]-5))</f>
        <v>18.100000000000001</v>
      </c>
      <c r="I24391" s="1">
        <f>VALUE(LEFT(EtheriumData[[#This Row],[Column1.Reward]],EtheriumData[[#This Row],[Reward Length]]-6))</f>
        <v>3.14452</v>
      </c>
      <c r="J24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91" s="1">
        <f>VALUE(EtheriumData[[#This Row],[Reward]]/EtheriumData[[#This Row],[Gas Price]])</f>
        <v>0.17373038674033148</v>
      </c>
    </row>
    <row r="24392" spans="1:11" x14ac:dyDescent="0.55000000000000004">
      <c r="A24392" t="s">
        <v>101</v>
      </c>
      <c r="B24392" t="s">
        <v>457</v>
      </c>
      <c r="C24392" t="s">
        <v>6838</v>
      </c>
      <c r="D24392" t="s">
        <v>19551</v>
      </c>
      <c r="E24392">
        <f>LEN(EtheriumData[[#This Row],[Column1.Avg.GasPrice]])</f>
        <v>10</v>
      </c>
      <c r="F24392">
        <f>LEN(EtheriumData[[#This Row],[Column1.Reward]])</f>
        <v>13</v>
      </c>
      <c r="G24392">
        <f>LEN(EtheriumData[[#This Row],[Column1.Time]])</f>
        <v>16</v>
      </c>
      <c r="H24392" s="1">
        <f>VALUE(LEFT(EtheriumData[[#This Row],[Column1.Avg.GasPrice]],EtheriumData[[#This Row],[Gas Length]]-5))</f>
        <v>14.75</v>
      </c>
      <c r="I24392" s="1">
        <f>VALUE(LEFT(EtheriumData[[#This Row],[Column1.Reward]],EtheriumData[[#This Row],[Reward Length]]-6))</f>
        <v>3.0364900000000001</v>
      </c>
      <c r="J24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92" s="1">
        <f>VALUE(EtheriumData[[#This Row],[Reward]]/EtheriumData[[#This Row],[Gas Price]])</f>
        <v>0.20586372881355933</v>
      </c>
    </row>
    <row r="24393" spans="1:11" x14ac:dyDescent="0.55000000000000004">
      <c r="A24393" t="s">
        <v>101</v>
      </c>
      <c r="B24393" t="s">
        <v>8962</v>
      </c>
      <c r="C24393" t="s">
        <v>19615</v>
      </c>
      <c r="D24393" t="s">
        <v>19551</v>
      </c>
      <c r="E24393">
        <f>LEN(EtheriumData[[#This Row],[Column1.Avg.GasPrice]])</f>
        <v>10</v>
      </c>
      <c r="F24393">
        <f>LEN(EtheriumData[[#This Row],[Column1.Reward]])</f>
        <v>13</v>
      </c>
      <c r="G24393">
        <f>LEN(EtheriumData[[#This Row],[Column1.Time]])</f>
        <v>16</v>
      </c>
      <c r="H24393" s="1">
        <f>VALUE(LEFT(EtheriumData[[#This Row],[Column1.Avg.GasPrice]],EtheriumData[[#This Row],[Gas Length]]-5))</f>
        <v>19.28</v>
      </c>
      <c r="I24393" s="1">
        <f>VALUE(LEFT(EtheriumData[[#This Row],[Column1.Reward]],EtheriumData[[#This Row],[Reward Length]]-6))</f>
        <v>3.1537099999999998</v>
      </c>
      <c r="J24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93" s="1">
        <f>VALUE(EtheriumData[[#This Row],[Reward]]/EtheriumData[[#This Row],[Gas Price]])</f>
        <v>0.16357417012448131</v>
      </c>
    </row>
    <row r="24394" spans="1:11" x14ac:dyDescent="0.55000000000000004">
      <c r="A24394" t="s">
        <v>12</v>
      </c>
      <c r="B24394" t="s">
        <v>4782</v>
      </c>
      <c r="C24394" t="s">
        <v>9907</v>
      </c>
      <c r="D24394" t="s">
        <v>19551</v>
      </c>
      <c r="E24394">
        <f>LEN(EtheriumData[[#This Row],[Column1.Avg.GasPrice]])</f>
        <v>9</v>
      </c>
      <c r="F24394">
        <f>LEN(EtheriumData[[#This Row],[Column1.Reward]])</f>
        <v>12</v>
      </c>
      <c r="G24394">
        <f>LEN(EtheriumData[[#This Row],[Column1.Time]])</f>
        <v>16</v>
      </c>
      <c r="H24394" s="1">
        <f>VALUE(LEFT(EtheriumData[[#This Row],[Column1.Avg.GasPrice]],EtheriumData[[#This Row],[Gas Length]]-5))</f>
        <v>4.28</v>
      </c>
      <c r="I24394" s="1">
        <f>VALUE(LEFT(EtheriumData[[#This Row],[Column1.Reward]],EtheriumData[[#This Row],[Reward Length]]-6))</f>
        <v>3.0341</v>
      </c>
      <c r="J24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94" s="1">
        <f>VALUE(EtheriumData[[#This Row],[Reward]]/EtheriumData[[#This Row],[Gas Price]])</f>
        <v>0.70890186915887843</v>
      </c>
    </row>
    <row r="24395" spans="1:11" x14ac:dyDescent="0.55000000000000004">
      <c r="A24395" t="s">
        <v>12</v>
      </c>
      <c r="B24395" t="s">
        <v>1846</v>
      </c>
      <c r="C24395" t="s">
        <v>8066</v>
      </c>
      <c r="D24395" t="s">
        <v>19551</v>
      </c>
      <c r="E24395">
        <f>LEN(EtheriumData[[#This Row],[Column1.Avg.GasPrice]])</f>
        <v>9</v>
      </c>
      <c r="F24395">
        <f>LEN(EtheriumData[[#This Row],[Column1.Reward]])</f>
        <v>13</v>
      </c>
      <c r="G24395">
        <f>LEN(EtheriumData[[#This Row],[Column1.Time]])</f>
        <v>16</v>
      </c>
      <c r="H24395" s="1">
        <f>VALUE(LEFT(EtheriumData[[#This Row],[Column1.Avg.GasPrice]],EtheriumData[[#This Row],[Gas Length]]-5))</f>
        <v>3.6</v>
      </c>
      <c r="I24395" s="1">
        <f>VALUE(LEFT(EtheriumData[[#This Row],[Column1.Reward]],EtheriumData[[#This Row],[Reward Length]]-6))</f>
        <v>3.0286400000000002</v>
      </c>
      <c r="J24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95" s="1">
        <f>VALUE(EtheriumData[[#This Row],[Reward]]/EtheriumData[[#This Row],[Gas Price]])</f>
        <v>0.84128888888888897</v>
      </c>
    </row>
    <row r="24396" spans="1:11" x14ac:dyDescent="0.55000000000000004">
      <c r="A24396" t="s">
        <v>4</v>
      </c>
      <c r="B24396" t="s">
        <v>338</v>
      </c>
      <c r="C24396" t="s">
        <v>19616</v>
      </c>
      <c r="D24396" t="s">
        <v>19551</v>
      </c>
      <c r="E24396">
        <f>LEN(EtheriumData[[#This Row],[Column1.Avg.GasPrice]])</f>
        <v>9</v>
      </c>
      <c r="F24396">
        <f>LEN(EtheriumData[[#This Row],[Column1.Reward]])</f>
        <v>13</v>
      </c>
      <c r="G24396">
        <f>LEN(EtheriumData[[#This Row],[Column1.Time]])</f>
        <v>16</v>
      </c>
      <c r="H24396" s="1">
        <f>VALUE(LEFT(EtheriumData[[#This Row],[Column1.Avg.GasPrice]],EtheriumData[[#This Row],[Gas Length]]-5))</f>
        <v>9.4600000000000009</v>
      </c>
      <c r="I24396" s="1">
        <f>VALUE(LEFT(EtheriumData[[#This Row],[Column1.Reward]],EtheriumData[[#This Row],[Reward Length]]-6))</f>
        <v>3.07524</v>
      </c>
      <c r="J24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96" s="1">
        <f>VALUE(EtheriumData[[#This Row],[Reward]]/EtheriumData[[#This Row],[Gas Price]])</f>
        <v>0.32507822410147991</v>
      </c>
    </row>
    <row r="24397" spans="1:11" x14ac:dyDescent="0.55000000000000004">
      <c r="A24397" t="s">
        <v>4</v>
      </c>
      <c r="B24397" t="s">
        <v>820</v>
      </c>
      <c r="C24397" t="s">
        <v>19617</v>
      </c>
      <c r="D24397" t="s">
        <v>19551</v>
      </c>
      <c r="E24397">
        <f>LEN(EtheriumData[[#This Row],[Column1.Avg.GasPrice]])</f>
        <v>10</v>
      </c>
      <c r="F24397">
        <f>LEN(EtheriumData[[#This Row],[Column1.Reward]])</f>
        <v>13</v>
      </c>
      <c r="G24397">
        <f>LEN(EtheriumData[[#This Row],[Column1.Time]])</f>
        <v>16</v>
      </c>
      <c r="H24397" s="1">
        <f>VALUE(LEFT(EtheriumData[[#This Row],[Column1.Avg.GasPrice]],EtheriumData[[#This Row],[Gas Length]]-5))</f>
        <v>13.53</v>
      </c>
      <c r="I24397" s="1">
        <f>VALUE(LEFT(EtheriumData[[#This Row],[Column1.Reward]],EtheriumData[[#This Row],[Reward Length]]-6))</f>
        <v>3.2015699999999998</v>
      </c>
      <c r="J24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97" s="1">
        <f>VALUE(EtheriumData[[#This Row],[Reward]]/EtheriumData[[#This Row],[Gas Price]])</f>
        <v>0.23662749445676273</v>
      </c>
    </row>
    <row r="24398" spans="1:11" x14ac:dyDescent="0.55000000000000004">
      <c r="A24398" t="s">
        <v>48</v>
      </c>
      <c r="B24398" t="s">
        <v>3792</v>
      </c>
      <c r="C24398" t="s">
        <v>332</v>
      </c>
      <c r="D24398" t="s">
        <v>19551</v>
      </c>
      <c r="E24398">
        <f>LEN(EtheriumData[[#This Row],[Column1.Avg.GasPrice]])</f>
        <v>9</v>
      </c>
      <c r="F24398">
        <f>LEN(EtheriumData[[#This Row],[Column1.Reward]])</f>
        <v>13</v>
      </c>
      <c r="G24398">
        <f>LEN(EtheriumData[[#This Row],[Column1.Time]])</f>
        <v>16</v>
      </c>
      <c r="H24398" s="1">
        <f>VALUE(LEFT(EtheriumData[[#This Row],[Column1.Avg.GasPrice]],EtheriumData[[#This Row],[Gas Length]]-5))</f>
        <v>7.35</v>
      </c>
      <c r="I24398" s="1">
        <f>VALUE(LEFT(EtheriumData[[#This Row],[Column1.Reward]],EtheriumData[[#This Row],[Reward Length]]-6))</f>
        <v>3.1524399999999999</v>
      </c>
      <c r="J24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98" s="1">
        <f>VALUE(EtheriumData[[#This Row],[Reward]]/EtheriumData[[#This Row],[Gas Price]])</f>
        <v>0.42890340136054422</v>
      </c>
    </row>
    <row r="24399" spans="1:11" x14ac:dyDescent="0.55000000000000004">
      <c r="A24399" t="s">
        <v>66</v>
      </c>
      <c r="B24399" t="s">
        <v>429</v>
      </c>
      <c r="C24399" t="s">
        <v>19618</v>
      </c>
      <c r="D24399" t="s">
        <v>19551</v>
      </c>
      <c r="E24399">
        <f>LEN(EtheriumData[[#This Row],[Column1.Avg.GasPrice]])</f>
        <v>10</v>
      </c>
      <c r="F24399">
        <f>LEN(EtheriumData[[#This Row],[Column1.Reward]])</f>
        <v>13</v>
      </c>
      <c r="G24399">
        <f>LEN(EtheriumData[[#This Row],[Column1.Time]])</f>
        <v>16</v>
      </c>
      <c r="H24399" s="1">
        <f>VALUE(LEFT(EtheriumData[[#This Row],[Column1.Avg.GasPrice]],EtheriumData[[#This Row],[Gas Length]]-5))</f>
        <v>16.34</v>
      </c>
      <c r="I24399" s="1">
        <f>VALUE(LEFT(EtheriumData[[#This Row],[Column1.Reward]],EtheriumData[[#This Row],[Reward Length]]-6))</f>
        <v>3.2242299999999999</v>
      </c>
      <c r="J24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99" s="1">
        <f>VALUE(EtheriumData[[#This Row],[Reward]]/EtheriumData[[#This Row],[Gas Price]])</f>
        <v>0.19732129742962057</v>
      </c>
    </row>
    <row r="24400" spans="1:11" x14ac:dyDescent="0.55000000000000004">
      <c r="A24400" t="s">
        <v>44</v>
      </c>
      <c r="B24400" t="s">
        <v>51</v>
      </c>
      <c r="C24400" t="s">
        <v>6882</v>
      </c>
      <c r="D24400" t="s">
        <v>19551</v>
      </c>
      <c r="E24400">
        <f>LEN(EtheriumData[[#This Row],[Column1.Avg.GasPrice]])</f>
        <v>10</v>
      </c>
      <c r="F24400">
        <f>LEN(EtheriumData[[#This Row],[Column1.Reward]])</f>
        <v>13</v>
      </c>
      <c r="G24400">
        <f>LEN(EtheriumData[[#This Row],[Column1.Time]])</f>
        <v>16</v>
      </c>
      <c r="H24400" s="1">
        <f>VALUE(LEFT(EtheriumData[[#This Row],[Column1.Avg.GasPrice]],EtheriumData[[#This Row],[Gas Length]]-5))</f>
        <v>14.87</v>
      </c>
      <c r="I24400" s="1">
        <f>VALUE(LEFT(EtheriumData[[#This Row],[Column1.Reward]],EtheriumData[[#This Row],[Reward Length]]-6))</f>
        <v>3.0119799999999999</v>
      </c>
      <c r="J24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00" s="1">
        <f>VALUE(EtheriumData[[#This Row],[Reward]]/EtheriumData[[#This Row],[Gas Price]])</f>
        <v>0.20255413584398116</v>
      </c>
    </row>
    <row r="24401" spans="1:11" x14ac:dyDescent="0.55000000000000004">
      <c r="A24401" t="s">
        <v>12</v>
      </c>
      <c r="B24401" t="s">
        <v>2616</v>
      </c>
      <c r="C24401" t="s">
        <v>8634</v>
      </c>
      <c r="D24401" t="s">
        <v>19551</v>
      </c>
      <c r="E24401">
        <f>LEN(EtheriumData[[#This Row],[Column1.Avg.GasPrice]])</f>
        <v>10</v>
      </c>
      <c r="F24401">
        <f>LEN(EtheriumData[[#This Row],[Column1.Reward]])</f>
        <v>13</v>
      </c>
      <c r="G24401">
        <f>LEN(EtheriumData[[#This Row],[Column1.Time]])</f>
        <v>16</v>
      </c>
      <c r="H24401" s="1">
        <f>VALUE(LEFT(EtheriumData[[#This Row],[Column1.Avg.GasPrice]],EtheriumData[[#This Row],[Gas Length]]-5))</f>
        <v>10.43</v>
      </c>
      <c r="I24401" s="1">
        <f>VALUE(LEFT(EtheriumData[[#This Row],[Column1.Reward]],EtheriumData[[#This Row],[Reward Length]]-6))</f>
        <v>3.0834199999999998</v>
      </c>
      <c r="J24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01" s="1">
        <f>VALUE(EtheriumData[[#This Row],[Reward]]/EtheriumData[[#This Row],[Gas Price]])</f>
        <v>0.29562991371045061</v>
      </c>
    </row>
    <row r="24402" spans="1:11" x14ac:dyDescent="0.55000000000000004">
      <c r="A24402" t="s">
        <v>4</v>
      </c>
      <c r="B24402" t="s">
        <v>1361</v>
      </c>
      <c r="C24402" t="s">
        <v>19619</v>
      </c>
      <c r="D24402" t="s">
        <v>19551</v>
      </c>
      <c r="E24402">
        <f>LEN(EtheriumData[[#This Row],[Column1.Avg.GasPrice]])</f>
        <v>9</v>
      </c>
      <c r="F24402">
        <f>LEN(EtheriumData[[#This Row],[Column1.Reward]])</f>
        <v>13</v>
      </c>
      <c r="G24402">
        <f>LEN(EtheriumData[[#This Row],[Column1.Time]])</f>
        <v>16</v>
      </c>
      <c r="H24402" s="1">
        <f>VALUE(LEFT(EtheriumData[[#This Row],[Column1.Avg.GasPrice]],EtheriumData[[#This Row],[Gas Length]]-5))</f>
        <v>8.5500000000000007</v>
      </c>
      <c r="I24402" s="1">
        <f>VALUE(LEFT(EtheriumData[[#This Row],[Column1.Reward]],EtheriumData[[#This Row],[Reward Length]]-6))</f>
        <v>3.1619799999999998</v>
      </c>
      <c r="J24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02" s="1">
        <f>VALUE(EtheriumData[[#This Row],[Reward]]/EtheriumData[[#This Row],[Gas Price]])</f>
        <v>0.36982222222222216</v>
      </c>
    </row>
    <row r="24403" spans="1:11" x14ac:dyDescent="0.55000000000000004">
      <c r="A24403" t="s">
        <v>101</v>
      </c>
      <c r="B24403" t="s">
        <v>16382</v>
      </c>
      <c r="C24403" t="s">
        <v>19620</v>
      </c>
      <c r="D24403" t="s">
        <v>19551</v>
      </c>
      <c r="E24403">
        <f>LEN(EtheriumData[[#This Row],[Column1.Avg.GasPrice]])</f>
        <v>10</v>
      </c>
      <c r="F24403">
        <f>LEN(EtheriumData[[#This Row],[Column1.Reward]])</f>
        <v>13</v>
      </c>
      <c r="G24403">
        <f>LEN(EtheriumData[[#This Row],[Column1.Time]])</f>
        <v>16</v>
      </c>
      <c r="H24403" s="1">
        <f>VALUE(LEFT(EtheriumData[[#This Row],[Column1.Avg.GasPrice]],EtheriumData[[#This Row],[Gas Length]]-5))</f>
        <v>17.079999999999998</v>
      </c>
      <c r="I24403" s="1">
        <f>VALUE(LEFT(EtheriumData[[#This Row],[Column1.Reward]],EtheriumData[[#This Row],[Reward Length]]-6))</f>
        <v>3.13632</v>
      </c>
      <c r="J24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03" s="1">
        <f>VALUE(EtheriumData[[#This Row],[Reward]]/EtheriumData[[#This Row],[Gas Price]])</f>
        <v>0.18362529274004685</v>
      </c>
    </row>
    <row r="24404" spans="1:11" x14ac:dyDescent="0.55000000000000004">
      <c r="A24404" t="s">
        <v>48</v>
      </c>
      <c r="B24404" t="s">
        <v>6464</v>
      </c>
      <c r="C24404" t="s">
        <v>7472</v>
      </c>
      <c r="D24404" t="s">
        <v>19551</v>
      </c>
      <c r="E24404">
        <f>LEN(EtheriumData[[#This Row],[Column1.Avg.GasPrice]])</f>
        <v>9</v>
      </c>
      <c r="F24404">
        <f>LEN(EtheriumData[[#This Row],[Column1.Reward]])</f>
        <v>13</v>
      </c>
      <c r="G24404">
        <f>LEN(EtheriumData[[#This Row],[Column1.Time]])</f>
        <v>16</v>
      </c>
      <c r="H24404" s="1">
        <f>VALUE(LEFT(EtheriumData[[#This Row],[Column1.Avg.GasPrice]],EtheriumData[[#This Row],[Gas Length]]-5))</f>
        <v>2.09</v>
      </c>
      <c r="I24404" s="1">
        <f>VALUE(LEFT(EtheriumData[[#This Row],[Column1.Reward]],EtheriumData[[#This Row],[Reward Length]]-6))</f>
        <v>3.01668</v>
      </c>
      <c r="J24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04" s="1">
        <f>VALUE(EtheriumData[[#This Row],[Reward]]/EtheriumData[[#This Row],[Gas Price]])</f>
        <v>1.4433875598086126</v>
      </c>
    </row>
    <row r="24405" spans="1:11" x14ac:dyDescent="0.55000000000000004">
      <c r="A24405" t="s">
        <v>101</v>
      </c>
      <c r="B24405" t="s">
        <v>1289</v>
      </c>
      <c r="C24405" t="s">
        <v>13580</v>
      </c>
      <c r="D24405" t="s">
        <v>19551</v>
      </c>
      <c r="E24405">
        <f>LEN(EtheriumData[[#This Row],[Column1.Avg.GasPrice]])</f>
        <v>10</v>
      </c>
      <c r="F24405">
        <f>LEN(EtheriumData[[#This Row],[Column1.Reward]])</f>
        <v>13</v>
      </c>
      <c r="G24405">
        <f>LEN(EtheriumData[[#This Row],[Column1.Time]])</f>
        <v>16</v>
      </c>
      <c r="H24405" s="1">
        <f>VALUE(LEFT(EtheriumData[[#This Row],[Column1.Avg.GasPrice]],EtheriumData[[#This Row],[Gas Length]]-5))</f>
        <v>19.8</v>
      </c>
      <c r="I24405" s="1">
        <f>VALUE(LEFT(EtheriumData[[#This Row],[Column1.Reward]],EtheriumData[[#This Row],[Reward Length]]-6))</f>
        <v>3.0552700000000002</v>
      </c>
      <c r="J24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05" s="1">
        <f>VALUE(EtheriumData[[#This Row],[Reward]]/EtheriumData[[#This Row],[Gas Price]])</f>
        <v>0.15430656565656567</v>
      </c>
    </row>
    <row r="24406" spans="1:11" x14ac:dyDescent="0.55000000000000004">
      <c r="A24406" t="s">
        <v>12</v>
      </c>
      <c r="B24406" t="s">
        <v>2716</v>
      </c>
      <c r="C24406" t="s">
        <v>5356</v>
      </c>
      <c r="D24406" t="s">
        <v>19551</v>
      </c>
      <c r="E24406">
        <f>LEN(EtheriumData[[#This Row],[Column1.Avg.GasPrice]])</f>
        <v>9</v>
      </c>
      <c r="F24406">
        <f>LEN(EtheriumData[[#This Row],[Column1.Reward]])</f>
        <v>12</v>
      </c>
      <c r="G24406">
        <f>LEN(EtheriumData[[#This Row],[Column1.Time]])</f>
        <v>16</v>
      </c>
      <c r="H24406" s="1">
        <f>VALUE(LEFT(EtheriumData[[#This Row],[Column1.Avg.GasPrice]],EtheriumData[[#This Row],[Gas Length]]-5))</f>
        <v>7.2</v>
      </c>
      <c r="I24406" s="1">
        <f>VALUE(LEFT(EtheriumData[[#This Row],[Column1.Reward]],EtheriumData[[#This Row],[Reward Length]]-6))</f>
        <v>3.0575999999999999</v>
      </c>
      <c r="J24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06" s="1">
        <f>VALUE(EtheriumData[[#This Row],[Reward]]/EtheriumData[[#This Row],[Gas Price]])</f>
        <v>0.42466666666666664</v>
      </c>
    </row>
    <row r="24407" spans="1:11" x14ac:dyDescent="0.55000000000000004">
      <c r="A24407" t="s">
        <v>12</v>
      </c>
      <c r="B24407" t="s">
        <v>4274</v>
      </c>
      <c r="C24407" t="s">
        <v>16527</v>
      </c>
      <c r="D24407" t="s">
        <v>19551</v>
      </c>
      <c r="E24407">
        <f>LEN(EtheriumData[[#This Row],[Column1.Avg.GasPrice]])</f>
        <v>9</v>
      </c>
      <c r="F24407">
        <f>LEN(EtheriumData[[#This Row],[Column1.Reward]])</f>
        <v>12</v>
      </c>
      <c r="G24407">
        <f>LEN(EtheriumData[[#This Row],[Column1.Time]])</f>
        <v>16</v>
      </c>
      <c r="H24407" s="1">
        <f>VALUE(LEFT(EtheriumData[[#This Row],[Column1.Avg.GasPrice]],EtheriumData[[#This Row],[Gas Length]]-5))</f>
        <v>5.24</v>
      </c>
      <c r="I24407" s="1">
        <f>VALUE(LEFT(EtheriumData[[#This Row],[Column1.Reward]],EtheriumData[[#This Row],[Reward Length]]-6))</f>
        <v>3.0419</v>
      </c>
      <c r="J24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07" s="1">
        <f>VALUE(EtheriumData[[#This Row],[Reward]]/EtheriumData[[#This Row],[Gas Price]])</f>
        <v>0.58051526717557256</v>
      </c>
    </row>
    <row r="24408" spans="1:11" x14ac:dyDescent="0.55000000000000004">
      <c r="A24408" t="s">
        <v>101</v>
      </c>
      <c r="B24408" t="s">
        <v>15864</v>
      </c>
      <c r="C24408" t="s">
        <v>15125</v>
      </c>
      <c r="D24408" t="s">
        <v>19551</v>
      </c>
      <c r="E24408">
        <f>LEN(EtheriumData[[#This Row],[Column1.Avg.GasPrice]])</f>
        <v>10</v>
      </c>
      <c r="F24408">
        <f>LEN(EtheriumData[[#This Row],[Column1.Reward]])</f>
        <v>13</v>
      </c>
      <c r="G24408">
        <f>LEN(EtheriumData[[#This Row],[Column1.Time]])</f>
        <v>16</v>
      </c>
      <c r="H24408" s="1">
        <f>VALUE(LEFT(EtheriumData[[#This Row],[Column1.Avg.GasPrice]],EtheriumData[[#This Row],[Gas Length]]-5))</f>
        <v>18.89</v>
      </c>
      <c r="I24408" s="1">
        <f>VALUE(LEFT(EtheriumData[[#This Row],[Column1.Reward]],EtheriumData[[#This Row],[Reward Length]]-6))</f>
        <v>3.0839400000000001</v>
      </c>
      <c r="J24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08" s="1">
        <f>VALUE(EtheriumData[[#This Row],[Reward]]/EtheriumData[[#This Row],[Gas Price]])</f>
        <v>0.16325780836421386</v>
      </c>
    </row>
    <row r="24409" spans="1:11" x14ac:dyDescent="0.55000000000000004">
      <c r="A24409" t="s">
        <v>933</v>
      </c>
      <c r="B24409" t="s">
        <v>9913</v>
      </c>
      <c r="C24409" t="s">
        <v>4755</v>
      </c>
      <c r="D24409" t="s">
        <v>19551</v>
      </c>
      <c r="E24409">
        <f>LEN(EtheriumData[[#This Row],[Column1.Avg.GasPrice]])</f>
        <v>9</v>
      </c>
      <c r="F24409">
        <f>LEN(EtheriumData[[#This Row],[Column1.Reward]])</f>
        <v>13</v>
      </c>
      <c r="G24409">
        <f>LEN(EtheriumData[[#This Row],[Column1.Time]])</f>
        <v>16</v>
      </c>
      <c r="H24409" s="1">
        <f>VALUE(LEFT(EtheriumData[[#This Row],[Column1.Avg.GasPrice]],EtheriumData[[#This Row],[Gas Length]]-5))</f>
        <v>2.46</v>
      </c>
      <c r="I24409" s="1">
        <f>VALUE(LEFT(EtheriumData[[#This Row],[Column1.Reward]],EtheriumData[[#This Row],[Reward Length]]-6))</f>
        <v>3.0073500000000002</v>
      </c>
      <c r="J24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09" s="1">
        <f>VALUE(EtheriumData[[#This Row],[Reward]]/EtheriumData[[#This Row],[Gas Price]])</f>
        <v>1.2225000000000001</v>
      </c>
    </row>
    <row r="24410" spans="1:11" x14ac:dyDescent="0.55000000000000004">
      <c r="A24410" t="s">
        <v>12</v>
      </c>
      <c r="B24410" t="s">
        <v>2119</v>
      </c>
      <c r="C24410" t="s">
        <v>9188</v>
      </c>
      <c r="D24410" t="s">
        <v>19551</v>
      </c>
      <c r="E24410">
        <f>LEN(EtheriumData[[#This Row],[Column1.Avg.GasPrice]])</f>
        <v>9</v>
      </c>
      <c r="F24410">
        <f>LEN(EtheriumData[[#This Row],[Column1.Reward]])</f>
        <v>12</v>
      </c>
      <c r="G24410">
        <f>LEN(EtheriumData[[#This Row],[Column1.Time]])</f>
        <v>16</v>
      </c>
      <c r="H24410" s="1">
        <f>VALUE(LEFT(EtheriumData[[#This Row],[Column1.Avg.GasPrice]],EtheriumData[[#This Row],[Gas Length]]-5))</f>
        <v>8.17</v>
      </c>
      <c r="I24410" s="1">
        <f>VALUE(LEFT(EtheriumData[[#This Row],[Column1.Reward]],EtheriumData[[#This Row],[Reward Length]]-6))</f>
        <v>3.0651999999999999</v>
      </c>
      <c r="J24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10" s="1">
        <f>VALUE(EtheriumData[[#This Row],[Reward]]/EtheriumData[[#This Row],[Gas Price]])</f>
        <v>0.37517747858017136</v>
      </c>
    </row>
    <row r="24411" spans="1:11" x14ac:dyDescent="0.55000000000000004">
      <c r="A24411" t="s">
        <v>4</v>
      </c>
      <c r="B24411" t="s">
        <v>562</v>
      </c>
      <c r="C24411" t="s">
        <v>16152</v>
      </c>
      <c r="D24411" t="s">
        <v>19551</v>
      </c>
      <c r="E24411">
        <f>LEN(EtheriumData[[#This Row],[Column1.Avg.GasPrice]])</f>
        <v>9</v>
      </c>
      <c r="F24411">
        <f>LEN(EtheriumData[[#This Row],[Column1.Reward]])</f>
        <v>13</v>
      </c>
      <c r="G24411">
        <f>LEN(EtheriumData[[#This Row],[Column1.Time]])</f>
        <v>16</v>
      </c>
      <c r="H24411" s="1">
        <f>VALUE(LEFT(EtheriumData[[#This Row],[Column1.Avg.GasPrice]],EtheriumData[[#This Row],[Gas Length]]-5))</f>
        <v>9.9600000000000009</v>
      </c>
      <c r="I24411" s="1">
        <f>VALUE(LEFT(EtheriumData[[#This Row],[Column1.Reward]],EtheriumData[[#This Row],[Reward Length]]-6))</f>
        <v>3.0794800000000002</v>
      </c>
      <c r="J24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11" s="1">
        <f>VALUE(EtheriumData[[#This Row],[Reward]]/EtheriumData[[#This Row],[Gas Price]])</f>
        <v>0.30918473895582327</v>
      </c>
    </row>
    <row r="24412" spans="1:11" x14ac:dyDescent="0.55000000000000004">
      <c r="A24412" t="s">
        <v>4</v>
      </c>
      <c r="B24412" t="s">
        <v>2385</v>
      </c>
      <c r="C24412" t="s">
        <v>8680</v>
      </c>
      <c r="D24412" t="s">
        <v>19551</v>
      </c>
      <c r="E24412">
        <f>LEN(EtheriumData[[#This Row],[Column1.Avg.GasPrice]])</f>
        <v>9</v>
      </c>
      <c r="F24412">
        <f>LEN(EtheriumData[[#This Row],[Column1.Reward]])</f>
        <v>13</v>
      </c>
      <c r="G24412">
        <f>LEN(EtheriumData[[#This Row],[Column1.Time]])</f>
        <v>16</v>
      </c>
      <c r="H24412" s="1">
        <f>VALUE(LEFT(EtheriumData[[#This Row],[Column1.Avg.GasPrice]],EtheriumData[[#This Row],[Gas Length]]-5))</f>
        <v>2.75</v>
      </c>
      <c r="I24412" s="1">
        <f>VALUE(LEFT(EtheriumData[[#This Row],[Column1.Reward]],EtheriumData[[#This Row],[Reward Length]]-6))</f>
        <v>3.02197</v>
      </c>
      <c r="J24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12" s="1">
        <f>VALUE(EtheriumData[[#This Row],[Reward]]/EtheriumData[[#This Row],[Gas Price]])</f>
        <v>1.0988981818181818</v>
      </c>
    </row>
    <row r="24413" spans="1:11" x14ac:dyDescent="0.55000000000000004">
      <c r="A24413" t="s">
        <v>12</v>
      </c>
      <c r="B24413" t="s">
        <v>1566</v>
      </c>
      <c r="C24413" t="s">
        <v>13042</v>
      </c>
      <c r="D24413" t="s">
        <v>19551</v>
      </c>
      <c r="E24413">
        <f>LEN(EtheriumData[[#This Row],[Column1.Avg.GasPrice]])</f>
        <v>9</v>
      </c>
      <c r="F24413">
        <f>LEN(EtheriumData[[#This Row],[Column1.Reward]])</f>
        <v>13</v>
      </c>
      <c r="G24413">
        <f>LEN(EtheriumData[[#This Row],[Column1.Time]])</f>
        <v>16</v>
      </c>
      <c r="H24413" s="1">
        <f>VALUE(LEFT(EtheriumData[[#This Row],[Column1.Avg.GasPrice]],EtheriumData[[#This Row],[Gas Length]]-5))</f>
        <v>4.18</v>
      </c>
      <c r="I24413" s="1">
        <f>VALUE(LEFT(EtheriumData[[#This Row],[Column1.Reward]],EtheriumData[[#This Row],[Reward Length]]-6))</f>
        <v>3.0333600000000001</v>
      </c>
      <c r="J24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13" s="1">
        <f>VALUE(EtheriumData[[#This Row],[Reward]]/EtheriumData[[#This Row],[Gas Price]])</f>
        <v>0.72568421052631582</v>
      </c>
    </row>
    <row r="24414" spans="1:11" x14ac:dyDescent="0.55000000000000004">
      <c r="A24414" t="s">
        <v>66</v>
      </c>
      <c r="B24414" t="s">
        <v>3952</v>
      </c>
      <c r="C24414" t="s">
        <v>3141</v>
      </c>
      <c r="D24414" t="s">
        <v>19551</v>
      </c>
      <c r="E24414">
        <f>LEN(EtheriumData[[#This Row],[Column1.Avg.GasPrice]])</f>
        <v>9</v>
      </c>
      <c r="F24414">
        <f>LEN(EtheriumData[[#This Row],[Column1.Reward]])</f>
        <v>13</v>
      </c>
      <c r="G24414">
        <f>LEN(EtheriumData[[#This Row],[Column1.Time]])</f>
        <v>16</v>
      </c>
      <c r="H24414" s="1">
        <f>VALUE(LEFT(EtheriumData[[#This Row],[Column1.Avg.GasPrice]],EtheriumData[[#This Row],[Gas Length]]-5))</f>
        <v>4.59</v>
      </c>
      <c r="I24414" s="1">
        <f>VALUE(LEFT(EtheriumData[[#This Row],[Column1.Reward]],EtheriumData[[#This Row],[Reward Length]]-6))</f>
        <v>3.0366599999999999</v>
      </c>
      <c r="J24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14" s="1">
        <f>VALUE(EtheriumData[[#This Row],[Reward]]/EtheriumData[[#This Row],[Gas Price]])</f>
        <v>0.66158169934640521</v>
      </c>
    </row>
    <row r="24415" spans="1:11" x14ac:dyDescent="0.55000000000000004">
      <c r="A24415" t="s">
        <v>66</v>
      </c>
      <c r="B24415" t="s">
        <v>410</v>
      </c>
      <c r="C24415" t="s">
        <v>15716</v>
      </c>
      <c r="D24415" t="s">
        <v>19551</v>
      </c>
      <c r="E24415">
        <f>LEN(EtheriumData[[#This Row],[Column1.Avg.GasPrice]])</f>
        <v>9</v>
      </c>
      <c r="F24415">
        <f>LEN(EtheriumData[[#This Row],[Column1.Reward]])</f>
        <v>13</v>
      </c>
      <c r="G24415">
        <f>LEN(EtheriumData[[#This Row],[Column1.Time]])</f>
        <v>16</v>
      </c>
      <c r="H24415" s="1">
        <f>VALUE(LEFT(EtheriumData[[#This Row],[Column1.Avg.GasPrice]],EtheriumData[[#This Row],[Gas Length]]-5))</f>
        <v>9.98</v>
      </c>
      <c r="I24415" s="1">
        <f>VALUE(LEFT(EtheriumData[[#This Row],[Column1.Reward]],EtheriumData[[#This Row],[Reward Length]]-6))</f>
        <v>3.0796899999999998</v>
      </c>
      <c r="J24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15" s="1">
        <f>VALUE(EtheriumData[[#This Row],[Reward]]/EtheriumData[[#This Row],[Gas Price]])</f>
        <v>0.30858617234468932</v>
      </c>
    </row>
    <row r="24416" spans="1:11" x14ac:dyDescent="0.55000000000000004">
      <c r="A24416" t="s">
        <v>12</v>
      </c>
      <c r="B24416" t="s">
        <v>5382</v>
      </c>
      <c r="C24416" t="s">
        <v>2487</v>
      </c>
      <c r="D24416" t="s">
        <v>19551</v>
      </c>
      <c r="E24416">
        <f>LEN(EtheriumData[[#This Row],[Column1.Avg.GasPrice]])</f>
        <v>9</v>
      </c>
      <c r="F24416">
        <f>LEN(EtheriumData[[#This Row],[Column1.Reward]])</f>
        <v>12</v>
      </c>
      <c r="G24416">
        <f>LEN(EtheriumData[[#This Row],[Column1.Time]])</f>
        <v>16</v>
      </c>
      <c r="H24416" s="1">
        <f>VALUE(LEFT(EtheriumData[[#This Row],[Column1.Avg.GasPrice]],EtheriumData[[#This Row],[Gas Length]]-5))</f>
        <v>3.67</v>
      </c>
      <c r="I24416" s="1">
        <f>VALUE(LEFT(EtheriumData[[#This Row],[Column1.Reward]],EtheriumData[[#This Row],[Reward Length]]-6))</f>
        <v>3.0293000000000001</v>
      </c>
      <c r="J24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16" s="1">
        <f>VALUE(EtheriumData[[#This Row],[Reward]]/EtheriumData[[#This Row],[Gas Price]])</f>
        <v>0.82542234332425068</v>
      </c>
    </row>
    <row r="24417" spans="1:11" x14ac:dyDescent="0.55000000000000004">
      <c r="A24417" t="s">
        <v>12</v>
      </c>
      <c r="B24417" t="s">
        <v>3787</v>
      </c>
      <c r="C24417" t="s">
        <v>9990</v>
      </c>
      <c r="D24417" t="s">
        <v>19551</v>
      </c>
      <c r="E24417">
        <f>LEN(EtheriumData[[#This Row],[Column1.Avg.GasPrice]])</f>
        <v>9</v>
      </c>
      <c r="F24417">
        <f>LEN(EtheriumData[[#This Row],[Column1.Reward]])</f>
        <v>13</v>
      </c>
      <c r="G24417">
        <f>LEN(EtheriumData[[#This Row],[Column1.Time]])</f>
        <v>16</v>
      </c>
      <c r="H24417" s="1">
        <f>VALUE(LEFT(EtheriumData[[#This Row],[Column1.Avg.GasPrice]],EtheriumData[[#This Row],[Gas Length]]-5))</f>
        <v>7.08</v>
      </c>
      <c r="I24417" s="1">
        <f>VALUE(LEFT(EtheriumData[[#This Row],[Column1.Reward]],EtheriumData[[#This Row],[Reward Length]]-6))</f>
        <v>3.0566200000000001</v>
      </c>
      <c r="J24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17" s="1">
        <f>VALUE(EtheriumData[[#This Row],[Reward]]/EtheriumData[[#This Row],[Gas Price]])</f>
        <v>0.431725988700565</v>
      </c>
    </row>
    <row r="24418" spans="1:11" x14ac:dyDescent="0.55000000000000004">
      <c r="A24418" t="s">
        <v>12</v>
      </c>
      <c r="B24418" t="s">
        <v>3035</v>
      </c>
      <c r="C24418" t="s">
        <v>10310</v>
      </c>
      <c r="D24418" t="s">
        <v>19551</v>
      </c>
      <c r="E24418">
        <f>LEN(EtheriumData[[#This Row],[Column1.Avg.GasPrice]])</f>
        <v>9</v>
      </c>
      <c r="F24418">
        <f>LEN(EtheriumData[[#This Row],[Column1.Reward]])</f>
        <v>13</v>
      </c>
      <c r="G24418">
        <f>LEN(EtheriumData[[#This Row],[Column1.Time]])</f>
        <v>16</v>
      </c>
      <c r="H24418" s="1">
        <f>VALUE(LEFT(EtheriumData[[#This Row],[Column1.Avg.GasPrice]],EtheriumData[[#This Row],[Gas Length]]-5))</f>
        <v>3.71</v>
      </c>
      <c r="I24418" s="1">
        <f>VALUE(LEFT(EtheriumData[[#This Row],[Column1.Reward]],EtheriumData[[#This Row],[Reward Length]]-6))</f>
        <v>3.02962</v>
      </c>
      <c r="J24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18" s="1">
        <f>VALUE(EtheriumData[[#This Row],[Reward]]/EtheriumData[[#This Row],[Gas Price]])</f>
        <v>0.81660916442048515</v>
      </c>
    </row>
    <row r="24419" spans="1:11" x14ac:dyDescent="0.55000000000000004">
      <c r="A24419" t="s">
        <v>12</v>
      </c>
      <c r="B24419" t="s">
        <v>3509</v>
      </c>
      <c r="C24419" t="s">
        <v>9306</v>
      </c>
      <c r="D24419" t="s">
        <v>19551</v>
      </c>
      <c r="E24419">
        <f>LEN(EtheriumData[[#This Row],[Column1.Avg.GasPrice]])</f>
        <v>9</v>
      </c>
      <c r="F24419">
        <f>LEN(EtheriumData[[#This Row],[Column1.Reward]])</f>
        <v>13</v>
      </c>
      <c r="G24419">
        <f>LEN(EtheriumData[[#This Row],[Column1.Time]])</f>
        <v>16</v>
      </c>
      <c r="H24419" s="1">
        <f>VALUE(LEFT(EtheriumData[[#This Row],[Column1.Avg.GasPrice]],EtheriumData[[#This Row],[Gas Length]]-5))</f>
        <v>3.18</v>
      </c>
      <c r="I24419" s="1">
        <f>VALUE(LEFT(EtheriumData[[#This Row],[Column1.Reward]],EtheriumData[[#This Row],[Reward Length]]-6))</f>
        <v>3.0254099999999999</v>
      </c>
      <c r="J24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19" s="1">
        <f>VALUE(EtheriumData[[#This Row],[Reward]]/EtheriumData[[#This Row],[Gas Price]])</f>
        <v>0.95138679245283009</v>
      </c>
    </row>
    <row r="24420" spans="1:11" x14ac:dyDescent="0.55000000000000004">
      <c r="A24420" t="s">
        <v>12</v>
      </c>
      <c r="B24420" t="s">
        <v>2701</v>
      </c>
      <c r="C24420" t="s">
        <v>11411</v>
      </c>
      <c r="D24420" t="s">
        <v>19551</v>
      </c>
      <c r="E24420">
        <f>LEN(EtheriumData[[#This Row],[Column1.Avg.GasPrice]])</f>
        <v>9</v>
      </c>
      <c r="F24420">
        <f>LEN(EtheriumData[[#This Row],[Column1.Reward]])</f>
        <v>13</v>
      </c>
      <c r="G24420">
        <f>LEN(EtheriumData[[#This Row],[Column1.Time]])</f>
        <v>16</v>
      </c>
      <c r="H24420" s="1">
        <f>VALUE(LEFT(EtheriumData[[#This Row],[Column1.Avg.GasPrice]],EtheriumData[[#This Row],[Gas Length]]-5))</f>
        <v>3.06</v>
      </c>
      <c r="I24420" s="1">
        <f>VALUE(LEFT(EtheriumData[[#This Row],[Column1.Reward]],EtheriumData[[#This Row],[Reward Length]]-6))</f>
        <v>3.0244800000000001</v>
      </c>
      <c r="J24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20" s="1">
        <f>VALUE(EtheriumData[[#This Row],[Reward]]/EtheriumData[[#This Row],[Gas Price]])</f>
        <v>0.98839215686274506</v>
      </c>
    </row>
    <row r="24421" spans="1:11" x14ac:dyDescent="0.55000000000000004">
      <c r="A24421" t="s">
        <v>12</v>
      </c>
      <c r="B24421" t="s">
        <v>2452</v>
      </c>
      <c r="C24421" t="s">
        <v>6485</v>
      </c>
      <c r="D24421" t="s">
        <v>19551</v>
      </c>
      <c r="E24421">
        <f>LEN(EtheriumData[[#This Row],[Column1.Avg.GasPrice]])</f>
        <v>9</v>
      </c>
      <c r="F24421">
        <f>LEN(EtheriumData[[#This Row],[Column1.Reward]])</f>
        <v>13</v>
      </c>
      <c r="G24421">
        <f>LEN(EtheriumData[[#This Row],[Column1.Time]])</f>
        <v>16</v>
      </c>
      <c r="H24421" s="1">
        <f>VALUE(LEFT(EtheriumData[[#This Row],[Column1.Avg.GasPrice]],EtheriumData[[#This Row],[Gas Length]]-5))</f>
        <v>2.84</v>
      </c>
      <c r="I24421" s="1">
        <f>VALUE(LEFT(EtheriumData[[#This Row],[Column1.Reward]],EtheriumData[[#This Row],[Reward Length]]-6))</f>
        <v>3.02257</v>
      </c>
      <c r="J24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21" s="1">
        <f>VALUE(EtheriumData[[#This Row],[Reward]]/EtheriumData[[#This Row],[Gas Price]])</f>
        <v>1.0642852112676058</v>
      </c>
    </row>
    <row r="24422" spans="1:11" x14ac:dyDescent="0.55000000000000004">
      <c r="A24422" t="s">
        <v>4</v>
      </c>
      <c r="B24422" t="s">
        <v>4960</v>
      </c>
      <c r="C24422" t="s">
        <v>9082</v>
      </c>
      <c r="D24422" t="s">
        <v>19551</v>
      </c>
      <c r="E24422">
        <f>LEN(EtheriumData[[#This Row],[Column1.Avg.GasPrice]])</f>
        <v>9</v>
      </c>
      <c r="F24422">
        <f>LEN(EtheriumData[[#This Row],[Column1.Reward]])</f>
        <v>13</v>
      </c>
      <c r="G24422">
        <f>LEN(EtheriumData[[#This Row],[Column1.Time]])</f>
        <v>16</v>
      </c>
      <c r="H24422" s="1">
        <f>VALUE(LEFT(EtheriumData[[#This Row],[Column1.Avg.GasPrice]],EtheriumData[[#This Row],[Gas Length]]-5))</f>
        <v>2.96</v>
      </c>
      <c r="I24422" s="1">
        <f>VALUE(LEFT(EtheriumData[[#This Row],[Column1.Reward]],EtheriumData[[#This Row],[Reward Length]]-6))</f>
        <v>3.02359</v>
      </c>
      <c r="J24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22" s="1">
        <f>VALUE(EtheriumData[[#This Row],[Reward]]/EtheriumData[[#This Row],[Gas Price]])</f>
        <v>1.0214831081081082</v>
      </c>
    </row>
    <row r="24423" spans="1:11" x14ac:dyDescent="0.55000000000000004">
      <c r="A24423" t="s">
        <v>12</v>
      </c>
      <c r="B24423" t="s">
        <v>120</v>
      </c>
      <c r="C24423" t="s">
        <v>19621</v>
      </c>
      <c r="D24423" t="s">
        <v>19551</v>
      </c>
      <c r="E24423">
        <f>LEN(EtheriumData[[#This Row],[Column1.Avg.GasPrice]])</f>
        <v>10</v>
      </c>
      <c r="F24423">
        <f>LEN(EtheriumData[[#This Row],[Column1.Reward]])</f>
        <v>13</v>
      </c>
      <c r="G24423">
        <f>LEN(EtheriumData[[#This Row],[Column1.Time]])</f>
        <v>16</v>
      </c>
      <c r="H24423" s="1">
        <f>VALUE(LEFT(EtheriumData[[#This Row],[Column1.Avg.GasPrice]],EtheriumData[[#This Row],[Gas Length]]-5))</f>
        <v>15.81</v>
      </c>
      <c r="I24423" s="1">
        <f>VALUE(LEFT(EtheriumData[[#This Row],[Column1.Reward]],EtheriumData[[#This Row],[Reward Length]]-6))</f>
        <v>3.1262099999999999</v>
      </c>
      <c r="J24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23" s="1">
        <f>VALUE(EtheriumData[[#This Row],[Reward]]/EtheriumData[[#This Row],[Gas Price]])</f>
        <v>0.19773624288425046</v>
      </c>
    </row>
    <row r="24424" spans="1:11" x14ac:dyDescent="0.55000000000000004">
      <c r="A24424" t="s">
        <v>4</v>
      </c>
      <c r="B24424" t="s">
        <v>4426</v>
      </c>
      <c r="C24424" t="s">
        <v>9302</v>
      </c>
      <c r="D24424" t="s">
        <v>19551</v>
      </c>
      <c r="E24424">
        <f>LEN(EtheriumData[[#This Row],[Column1.Avg.GasPrice]])</f>
        <v>9</v>
      </c>
      <c r="F24424">
        <f>LEN(EtheriumData[[#This Row],[Column1.Reward]])</f>
        <v>13</v>
      </c>
      <c r="G24424">
        <f>LEN(EtheriumData[[#This Row],[Column1.Time]])</f>
        <v>16</v>
      </c>
      <c r="H24424" s="1">
        <f>VALUE(LEFT(EtheriumData[[#This Row],[Column1.Avg.GasPrice]],EtheriumData[[#This Row],[Gas Length]]-5))</f>
        <v>4.91</v>
      </c>
      <c r="I24424" s="1">
        <f>VALUE(LEFT(EtheriumData[[#This Row],[Column1.Reward]],EtheriumData[[#This Row],[Reward Length]]-6))</f>
        <v>3.0391599999999999</v>
      </c>
      <c r="J24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24" s="1">
        <f>VALUE(EtheriumData[[#This Row],[Reward]]/EtheriumData[[#This Row],[Gas Price]])</f>
        <v>0.61897352342158851</v>
      </c>
    </row>
    <row r="24425" spans="1:11" x14ac:dyDescent="0.55000000000000004">
      <c r="A24425" t="s">
        <v>66</v>
      </c>
      <c r="B24425" t="s">
        <v>1631</v>
      </c>
      <c r="C24425" t="s">
        <v>12049</v>
      </c>
      <c r="D24425" t="s">
        <v>19551</v>
      </c>
      <c r="E24425">
        <f>LEN(EtheriumData[[#This Row],[Column1.Avg.GasPrice]])</f>
        <v>9</v>
      </c>
      <c r="F24425">
        <f>LEN(EtheriumData[[#This Row],[Column1.Reward]])</f>
        <v>13</v>
      </c>
      <c r="G24425">
        <f>LEN(EtheriumData[[#This Row],[Column1.Time]])</f>
        <v>16</v>
      </c>
      <c r="H24425" s="1">
        <f>VALUE(LEFT(EtheriumData[[#This Row],[Column1.Avg.GasPrice]],EtheriumData[[#This Row],[Gas Length]]-5))</f>
        <v>4.78</v>
      </c>
      <c r="I24425" s="1">
        <f>VALUE(LEFT(EtheriumData[[#This Row],[Column1.Reward]],EtheriumData[[#This Row],[Reward Length]]-6))</f>
        <v>3.0380500000000001</v>
      </c>
      <c r="J24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25" s="1">
        <f>VALUE(EtheriumData[[#This Row],[Reward]]/EtheriumData[[#This Row],[Gas Price]])</f>
        <v>0.63557531380753141</v>
      </c>
    </row>
    <row r="24426" spans="1:11" x14ac:dyDescent="0.55000000000000004">
      <c r="A24426" t="s">
        <v>2131</v>
      </c>
      <c r="B24426" t="s">
        <v>3053</v>
      </c>
      <c r="C24426" t="s">
        <v>10569</v>
      </c>
      <c r="D24426" t="s">
        <v>19551</v>
      </c>
      <c r="E24426">
        <f>LEN(EtheriumData[[#This Row],[Column1.Avg.GasPrice]])</f>
        <v>9</v>
      </c>
      <c r="F24426">
        <f>LEN(EtheriumData[[#This Row],[Column1.Reward]])</f>
        <v>13</v>
      </c>
      <c r="G24426">
        <f>LEN(EtheriumData[[#This Row],[Column1.Time]])</f>
        <v>16</v>
      </c>
      <c r="H24426" s="1">
        <f>VALUE(LEFT(EtheriumData[[#This Row],[Column1.Avg.GasPrice]],EtheriumData[[#This Row],[Gas Length]]-5))</f>
        <v>6.22</v>
      </c>
      <c r="I24426" s="1">
        <f>VALUE(LEFT(EtheriumData[[#This Row],[Column1.Reward]],EtheriumData[[#This Row],[Reward Length]]-6))</f>
        <v>3.0496599999999998</v>
      </c>
      <c r="J24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26" s="1">
        <f>VALUE(EtheriumData[[#This Row],[Reward]]/EtheriumData[[#This Row],[Gas Price]])</f>
        <v>0.49029903536977493</v>
      </c>
    </row>
    <row r="24427" spans="1:11" x14ac:dyDescent="0.55000000000000004">
      <c r="A24427" t="s">
        <v>101</v>
      </c>
      <c r="B24427" t="s">
        <v>6849</v>
      </c>
      <c r="C24427" t="s">
        <v>19622</v>
      </c>
      <c r="D24427" t="s">
        <v>19551</v>
      </c>
      <c r="E24427">
        <f>LEN(EtheriumData[[#This Row],[Column1.Avg.GasPrice]])</f>
        <v>9</v>
      </c>
      <c r="F24427">
        <f>LEN(EtheriumData[[#This Row],[Column1.Reward]])</f>
        <v>13</v>
      </c>
      <c r="G24427">
        <f>LEN(EtheriumData[[#This Row],[Column1.Time]])</f>
        <v>16</v>
      </c>
      <c r="H24427" s="1">
        <f>VALUE(LEFT(EtheriumData[[#This Row],[Column1.Avg.GasPrice]],EtheriumData[[#This Row],[Gas Length]]-5))</f>
        <v>8.09</v>
      </c>
      <c r="I24427" s="1">
        <f>VALUE(LEFT(EtheriumData[[#This Row],[Column1.Reward]],EtheriumData[[#This Row],[Reward Length]]-6))</f>
        <v>3.04522</v>
      </c>
      <c r="J24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27" s="1">
        <f>VALUE(EtheriumData[[#This Row],[Reward]]/EtheriumData[[#This Row],[Gas Price]])</f>
        <v>0.37641779975278122</v>
      </c>
    </row>
    <row r="24428" spans="1:11" x14ac:dyDescent="0.55000000000000004">
      <c r="A24428" t="s">
        <v>48</v>
      </c>
      <c r="B24428" t="s">
        <v>5321</v>
      </c>
      <c r="C24428" t="s">
        <v>8141</v>
      </c>
      <c r="D24428" t="s">
        <v>19551</v>
      </c>
      <c r="E24428">
        <f>LEN(EtheriumData[[#This Row],[Column1.Avg.GasPrice]])</f>
        <v>9</v>
      </c>
      <c r="F24428">
        <f>LEN(EtheriumData[[#This Row],[Column1.Reward]])</f>
        <v>13</v>
      </c>
      <c r="G24428">
        <f>LEN(EtheriumData[[#This Row],[Column1.Time]])</f>
        <v>16</v>
      </c>
      <c r="H24428" s="1">
        <f>VALUE(LEFT(EtheriumData[[#This Row],[Column1.Avg.GasPrice]],EtheriumData[[#This Row],[Gas Length]]-5))</f>
        <v>1.8</v>
      </c>
      <c r="I24428" s="1">
        <f>VALUE(LEFT(EtheriumData[[#This Row],[Column1.Reward]],EtheriumData[[#This Row],[Reward Length]]-6))</f>
        <v>3.0143599999999999</v>
      </c>
      <c r="J24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28" s="1">
        <f>VALUE(EtheriumData[[#This Row],[Reward]]/EtheriumData[[#This Row],[Gas Price]])</f>
        <v>1.6746444444444444</v>
      </c>
    </row>
    <row r="24429" spans="1:11" x14ac:dyDescent="0.55000000000000004">
      <c r="A24429" t="s">
        <v>4</v>
      </c>
      <c r="B24429" t="s">
        <v>5967</v>
      </c>
      <c r="C24429" t="s">
        <v>8192</v>
      </c>
      <c r="D24429" t="s">
        <v>19551</v>
      </c>
      <c r="E24429">
        <f>LEN(EtheriumData[[#This Row],[Column1.Avg.GasPrice]])</f>
        <v>9</v>
      </c>
      <c r="F24429">
        <f>LEN(EtheriumData[[#This Row],[Column1.Reward]])</f>
        <v>13</v>
      </c>
      <c r="G24429">
        <f>LEN(EtheriumData[[#This Row],[Column1.Time]])</f>
        <v>16</v>
      </c>
      <c r="H24429" s="1">
        <f>VALUE(LEFT(EtheriumData[[#This Row],[Column1.Avg.GasPrice]],EtheriumData[[#This Row],[Gas Length]]-5))</f>
        <v>6.78</v>
      </c>
      <c r="I24429" s="1">
        <f>VALUE(LEFT(EtheriumData[[#This Row],[Column1.Reward]],EtheriumData[[#This Row],[Reward Length]]-6))</f>
        <v>3.1415799999999998</v>
      </c>
      <c r="J24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29" s="1">
        <f>VALUE(EtheriumData[[#This Row],[Reward]]/EtheriumData[[#This Row],[Gas Price]])</f>
        <v>0.46335988200589967</v>
      </c>
    </row>
    <row r="24430" spans="1:11" x14ac:dyDescent="0.55000000000000004">
      <c r="A24430" t="s">
        <v>101</v>
      </c>
      <c r="B24430" t="s">
        <v>1590</v>
      </c>
      <c r="C24430" t="s">
        <v>7611</v>
      </c>
      <c r="D24430" t="s">
        <v>19551</v>
      </c>
      <c r="E24430">
        <f>LEN(EtheriumData[[#This Row],[Column1.Avg.GasPrice]])</f>
        <v>9</v>
      </c>
      <c r="F24430">
        <f>LEN(EtheriumData[[#This Row],[Column1.Reward]])</f>
        <v>12</v>
      </c>
      <c r="G24430">
        <f>LEN(EtheriumData[[#This Row],[Column1.Time]])</f>
        <v>16</v>
      </c>
      <c r="H24430" s="1">
        <f>VALUE(LEFT(EtheriumData[[#This Row],[Column1.Avg.GasPrice]],EtheriumData[[#This Row],[Gas Length]]-5))</f>
        <v>2.95</v>
      </c>
      <c r="I24430" s="1">
        <f>VALUE(LEFT(EtheriumData[[#This Row],[Column1.Reward]],EtheriumData[[#This Row],[Reward Length]]-6))</f>
        <v>3.0234999999999999</v>
      </c>
      <c r="J24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30" s="1">
        <f>VALUE(EtheriumData[[#This Row],[Reward]]/EtheriumData[[#This Row],[Gas Price]])</f>
        <v>1.0249152542372881</v>
      </c>
    </row>
    <row r="24431" spans="1:11" x14ac:dyDescent="0.55000000000000004">
      <c r="A24431" t="s">
        <v>4</v>
      </c>
      <c r="B24431" t="s">
        <v>5513</v>
      </c>
      <c r="C24431" t="s">
        <v>12153</v>
      </c>
      <c r="D24431" t="s">
        <v>19551</v>
      </c>
      <c r="E24431">
        <f>LEN(EtheriumData[[#This Row],[Column1.Avg.GasPrice]])</f>
        <v>9</v>
      </c>
      <c r="F24431">
        <f>LEN(EtheriumData[[#This Row],[Column1.Reward]])</f>
        <v>13</v>
      </c>
      <c r="G24431">
        <f>LEN(EtheriumData[[#This Row],[Column1.Time]])</f>
        <v>16</v>
      </c>
      <c r="H24431" s="1">
        <f>VALUE(LEFT(EtheriumData[[#This Row],[Column1.Avg.GasPrice]],EtheriumData[[#This Row],[Gas Length]]-5))</f>
        <v>3.14</v>
      </c>
      <c r="I24431" s="1">
        <f>VALUE(LEFT(EtheriumData[[#This Row],[Column1.Reward]],EtheriumData[[#This Row],[Reward Length]]-6))</f>
        <v>3.0238499999999999</v>
      </c>
      <c r="J24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31" s="1">
        <f>VALUE(EtheriumData[[#This Row],[Reward]]/EtheriumData[[#This Row],[Gas Price]])</f>
        <v>0.96300955414012734</v>
      </c>
    </row>
    <row r="24432" spans="1:11" x14ac:dyDescent="0.55000000000000004">
      <c r="A24432" t="s">
        <v>25</v>
      </c>
      <c r="B24432" t="s">
        <v>2400</v>
      </c>
      <c r="C24432" t="s">
        <v>19623</v>
      </c>
      <c r="D24432" t="s">
        <v>19551</v>
      </c>
      <c r="E24432">
        <f>LEN(EtheriumData[[#This Row],[Column1.Avg.GasPrice]])</f>
        <v>9</v>
      </c>
      <c r="F24432">
        <f>LEN(EtheriumData[[#This Row],[Column1.Reward]])</f>
        <v>13</v>
      </c>
      <c r="G24432">
        <f>LEN(EtheriumData[[#This Row],[Column1.Time]])</f>
        <v>16</v>
      </c>
      <c r="H24432" s="1">
        <f>VALUE(LEFT(EtheriumData[[#This Row],[Column1.Avg.GasPrice]],EtheriumData[[#This Row],[Gas Length]]-5))</f>
        <v>5.38</v>
      </c>
      <c r="I24432" s="1">
        <f>VALUE(LEFT(EtheriumData[[#This Row],[Column1.Reward]],EtheriumData[[#This Row],[Reward Length]]-6))</f>
        <v>3.0429900000000001</v>
      </c>
      <c r="J24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32" s="1">
        <f>VALUE(EtheriumData[[#This Row],[Reward]]/EtheriumData[[#This Row],[Gas Price]])</f>
        <v>0.56561152416356875</v>
      </c>
    </row>
    <row r="24433" spans="1:11" x14ac:dyDescent="0.55000000000000004">
      <c r="A24433" t="s">
        <v>12</v>
      </c>
      <c r="B24433" t="s">
        <v>1536</v>
      </c>
      <c r="C24433" t="s">
        <v>19624</v>
      </c>
      <c r="D24433" t="s">
        <v>19551</v>
      </c>
      <c r="E24433">
        <f>LEN(EtheriumData[[#This Row],[Column1.Avg.GasPrice]])</f>
        <v>9</v>
      </c>
      <c r="F24433">
        <f>LEN(EtheriumData[[#This Row],[Column1.Reward]])</f>
        <v>13</v>
      </c>
      <c r="G24433">
        <f>LEN(EtheriumData[[#This Row],[Column1.Time]])</f>
        <v>16</v>
      </c>
      <c r="H24433" s="1">
        <f>VALUE(LEFT(EtheriumData[[#This Row],[Column1.Avg.GasPrice]],EtheriumData[[#This Row],[Gas Length]]-5))</f>
        <v>4.55</v>
      </c>
      <c r="I24433" s="1">
        <f>VALUE(LEFT(EtheriumData[[#This Row],[Column1.Reward]],EtheriumData[[#This Row],[Reward Length]]-6))</f>
        <v>3.03634</v>
      </c>
      <c r="J24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33" s="1">
        <f>VALUE(EtheriumData[[#This Row],[Reward]]/EtheriumData[[#This Row],[Gas Price]])</f>
        <v>0.6673274725274726</v>
      </c>
    </row>
    <row r="24434" spans="1:11" x14ac:dyDescent="0.55000000000000004">
      <c r="A24434" t="s">
        <v>766</v>
      </c>
      <c r="B24434" t="s">
        <v>19625</v>
      </c>
      <c r="C24434" t="s">
        <v>19626</v>
      </c>
      <c r="D24434" t="s">
        <v>19551</v>
      </c>
      <c r="E24434">
        <f>LEN(EtheriumData[[#This Row],[Column1.Avg.GasPrice]])</f>
        <v>10</v>
      </c>
      <c r="F24434">
        <f>LEN(EtheriumData[[#This Row],[Column1.Reward]])</f>
        <v>13</v>
      </c>
      <c r="G24434">
        <f>LEN(EtheriumData[[#This Row],[Column1.Time]])</f>
        <v>16</v>
      </c>
      <c r="H24434" s="1">
        <f>VALUE(LEFT(EtheriumData[[#This Row],[Column1.Avg.GasPrice]],EtheriumData[[#This Row],[Gas Length]]-5))</f>
        <v>43.86</v>
      </c>
      <c r="I24434" s="1">
        <f>VALUE(LEFT(EtheriumData[[#This Row],[Column1.Reward]],EtheriumData[[#This Row],[Reward Length]]-6))</f>
        <v>3.0032399999999999</v>
      </c>
      <c r="J24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34" s="1">
        <f>VALUE(EtheriumData[[#This Row],[Reward]]/EtheriumData[[#This Row],[Gas Price]])</f>
        <v>6.8473324213406295E-2</v>
      </c>
    </row>
    <row r="24435" spans="1:11" x14ac:dyDescent="0.55000000000000004">
      <c r="A24435" t="s">
        <v>12</v>
      </c>
      <c r="B24435" t="s">
        <v>5143</v>
      </c>
      <c r="C24435" t="s">
        <v>14474</v>
      </c>
      <c r="D24435" t="s">
        <v>19551</v>
      </c>
      <c r="E24435">
        <f>LEN(EtheriumData[[#This Row],[Column1.Avg.GasPrice]])</f>
        <v>9</v>
      </c>
      <c r="F24435">
        <f>LEN(EtheriumData[[#This Row],[Column1.Reward]])</f>
        <v>13</v>
      </c>
      <c r="G24435">
        <f>LEN(EtheriumData[[#This Row],[Column1.Time]])</f>
        <v>16</v>
      </c>
      <c r="H24435" s="1">
        <f>VALUE(LEFT(EtheriumData[[#This Row],[Column1.Avg.GasPrice]],EtheriumData[[#This Row],[Gas Length]]-5))</f>
        <v>5.61</v>
      </c>
      <c r="I24435" s="1">
        <f>VALUE(LEFT(EtheriumData[[#This Row],[Column1.Reward]],EtheriumData[[#This Row],[Reward Length]]-6))</f>
        <v>3.0448499999999998</v>
      </c>
      <c r="J24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35" s="1">
        <f>VALUE(EtheriumData[[#This Row],[Reward]]/EtheriumData[[#This Row],[Gas Price]])</f>
        <v>0.54275401069518714</v>
      </c>
    </row>
    <row r="24436" spans="1:11" x14ac:dyDescent="0.55000000000000004">
      <c r="A24436" t="s">
        <v>66</v>
      </c>
      <c r="B24436" t="s">
        <v>3382</v>
      </c>
      <c r="C24436" t="s">
        <v>19627</v>
      </c>
      <c r="D24436" t="s">
        <v>19551</v>
      </c>
      <c r="E24436">
        <f>LEN(EtheriumData[[#This Row],[Column1.Avg.GasPrice]])</f>
        <v>9</v>
      </c>
      <c r="F24436">
        <f>LEN(EtheriumData[[#This Row],[Column1.Reward]])</f>
        <v>12</v>
      </c>
      <c r="G24436">
        <f>LEN(EtheriumData[[#This Row],[Column1.Time]])</f>
        <v>16</v>
      </c>
      <c r="H24436" s="1">
        <f>VALUE(LEFT(EtheriumData[[#This Row],[Column1.Avg.GasPrice]],EtheriumData[[#This Row],[Gas Length]]-5))</f>
        <v>7.23</v>
      </c>
      <c r="I24436" s="1">
        <f>VALUE(LEFT(EtheriumData[[#This Row],[Column1.Reward]],EtheriumData[[#This Row],[Reward Length]]-6))</f>
        <v>3.0577999999999999</v>
      </c>
      <c r="J24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36" s="1">
        <f>VALUE(EtheriumData[[#This Row],[Reward]]/EtheriumData[[#This Row],[Gas Price]])</f>
        <v>0.4229322268326417</v>
      </c>
    </row>
    <row r="24437" spans="1:11" x14ac:dyDescent="0.55000000000000004">
      <c r="A24437" t="s">
        <v>101</v>
      </c>
      <c r="B24437" t="s">
        <v>1947</v>
      </c>
      <c r="C24437" t="s">
        <v>15485</v>
      </c>
      <c r="D24437" t="s">
        <v>19551</v>
      </c>
      <c r="E24437">
        <f>LEN(EtheriumData[[#This Row],[Column1.Avg.GasPrice]])</f>
        <v>9</v>
      </c>
      <c r="F24437">
        <f>LEN(EtheriumData[[#This Row],[Column1.Reward]])</f>
        <v>13</v>
      </c>
      <c r="G24437">
        <f>LEN(EtheriumData[[#This Row],[Column1.Time]])</f>
        <v>16</v>
      </c>
      <c r="H24437" s="1">
        <f>VALUE(LEFT(EtheriumData[[#This Row],[Column1.Avg.GasPrice]],EtheriumData[[#This Row],[Gas Length]]-5))</f>
        <v>8.4</v>
      </c>
      <c r="I24437" s="1">
        <f>VALUE(LEFT(EtheriumData[[#This Row],[Column1.Reward]],EtheriumData[[#This Row],[Reward Length]]-6))</f>
        <v>3.0671300000000001</v>
      </c>
      <c r="J24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37" s="1">
        <f>VALUE(EtheriumData[[#This Row],[Reward]]/EtheriumData[[#This Row],[Gas Price]])</f>
        <v>0.36513452380952383</v>
      </c>
    </row>
    <row r="24438" spans="1:11" x14ac:dyDescent="0.55000000000000004">
      <c r="A24438" t="s">
        <v>12</v>
      </c>
      <c r="B24438" t="s">
        <v>600</v>
      </c>
      <c r="C24438" t="s">
        <v>19628</v>
      </c>
      <c r="D24438" t="s">
        <v>19551</v>
      </c>
      <c r="E24438">
        <f>LEN(EtheriumData[[#This Row],[Column1.Avg.GasPrice]])</f>
        <v>10</v>
      </c>
      <c r="F24438">
        <f>LEN(EtheriumData[[#This Row],[Column1.Reward]])</f>
        <v>13</v>
      </c>
      <c r="G24438">
        <f>LEN(EtheriumData[[#This Row],[Column1.Time]])</f>
        <v>16</v>
      </c>
      <c r="H24438" s="1">
        <f>VALUE(LEFT(EtheriumData[[#This Row],[Column1.Avg.GasPrice]],EtheriumData[[#This Row],[Gas Length]]-5))</f>
        <v>18.489999999999998</v>
      </c>
      <c r="I24438" s="1">
        <f>VALUE(LEFT(EtheriumData[[#This Row],[Column1.Reward]],EtheriumData[[#This Row],[Reward Length]]-6))</f>
        <v>3.24153</v>
      </c>
      <c r="J24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38" s="1">
        <f>VALUE(EtheriumData[[#This Row],[Reward]]/EtheriumData[[#This Row],[Gas Price]])</f>
        <v>0.1753126014061655</v>
      </c>
    </row>
    <row r="24439" spans="1:11" x14ac:dyDescent="0.55000000000000004">
      <c r="A24439" t="s">
        <v>4</v>
      </c>
      <c r="B24439" t="s">
        <v>9238</v>
      </c>
      <c r="C24439" t="s">
        <v>11960</v>
      </c>
      <c r="D24439" t="s">
        <v>19551</v>
      </c>
      <c r="E24439">
        <f>LEN(EtheriumData[[#This Row],[Column1.Avg.GasPrice]])</f>
        <v>9</v>
      </c>
      <c r="F24439">
        <f>LEN(EtheriumData[[#This Row],[Column1.Reward]])</f>
        <v>13</v>
      </c>
      <c r="G24439">
        <f>LEN(EtheriumData[[#This Row],[Column1.Time]])</f>
        <v>16</v>
      </c>
      <c r="H24439" s="1">
        <f>VALUE(LEFT(EtheriumData[[#This Row],[Column1.Avg.GasPrice]],EtheriumData[[#This Row],[Gas Length]]-5))</f>
        <v>4.8099999999999996</v>
      </c>
      <c r="I24439" s="1">
        <f>VALUE(LEFT(EtheriumData[[#This Row],[Column1.Reward]],EtheriumData[[#This Row],[Reward Length]]-6))</f>
        <v>3.0383800000000001</v>
      </c>
      <c r="J24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39" s="1">
        <f>VALUE(EtheriumData[[#This Row],[Reward]]/EtheriumData[[#This Row],[Gas Price]])</f>
        <v>0.63167983367983371</v>
      </c>
    </row>
    <row r="24440" spans="1:11" x14ac:dyDescent="0.55000000000000004">
      <c r="A24440" t="s">
        <v>12</v>
      </c>
      <c r="B24440" t="s">
        <v>12622</v>
      </c>
      <c r="C24440" t="s">
        <v>5495</v>
      </c>
      <c r="D24440" t="s">
        <v>19551</v>
      </c>
      <c r="E24440">
        <f>LEN(EtheriumData[[#This Row],[Column1.Avg.GasPrice]])</f>
        <v>10</v>
      </c>
      <c r="F24440">
        <f>LEN(EtheriumData[[#This Row],[Column1.Reward]])</f>
        <v>12</v>
      </c>
      <c r="G24440">
        <f>LEN(EtheriumData[[#This Row],[Column1.Time]])</f>
        <v>16</v>
      </c>
      <c r="H24440" s="1">
        <f>VALUE(LEFT(EtheriumData[[#This Row],[Column1.Avg.GasPrice]],EtheriumData[[#This Row],[Gas Length]]-5))</f>
        <v>11.91</v>
      </c>
      <c r="I24440" s="1">
        <f>VALUE(LEFT(EtheriumData[[#This Row],[Column1.Reward]],EtheriumData[[#This Row],[Reward Length]]-6))</f>
        <v>3.0952000000000002</v>
      </c>
      <c r="J24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40" s="1">
        <f>VALUE(EtheriumData[[#This Row],[Reward]]/EtheriumData[[#This Row],[Gas Price]])</f>
        <v>0.25988245172124269</v>
      </c>
    </row>
    <row r="24441" spans="1:11" x14ac:dyDescent="0.55000000000000004">
      <c r="A24441" t="s">
        <v>4</v>
      </c>
      <c r="B24441" t="s">
        <v>4008</v>
      </c>
      <c r="C24441" t="s">
        <v>7485</v>
      </c>
      <c r="D24441" t="s">
        <v>19629</v>
      </c>
      <c r="E24441">
        <f>LEN(EtheriumData[[#This Row],[Column1.Avg.GasPrice]])</f>
        <v>10</v>
      </c>
      <c r="F24441">
        <f>LEN(EtheriumData[[#This Row],[Column1.Reward]])</f>
        <v>13</v>
      </c>
      <c r="G24441">
        <f>LEN(EtheriumData[[#This Row],[Column1.Time]])</f>
        <v>16</v>
      </c>
      <c r="H24441" s="1">
        <f>VALUE(LEFT(EtheriumData[[#This Row],[Column1.Avg.GasPrice]],EtheriumData[[#This Row],[Gas Length]]-5))</f>
        <v>10.1</v>
      </c>
      <c r="I24441" s="1">
        <f>VALUE(LEFT(EtheriumData[[#This Row],[Column1.Reward]],EtheriumData[[#This Row],[Reward Length]]-6))</f>
        <v>3.08066</v>
      </c>
      <c r="J24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41" s="1">
        <f>VALUE(EtheriumData[[#This Row],[Reward]]/EtheriumData[[#This Row],[Gas Price]])</f>
        <v>0.3050158415841584</v>
      </c>
    </row>
    <row r="24442" spans="1:11" x14ac:dyDescent="0.55000000000000004">
      <c r="A24442" t="s">
        <v>44</v>
      </c>
      <c r="B24442" t="s">
        <v>11267</v>
      </c>
      <c r="C24442" t="s">
        <v>9949</v>
      </c>
      <c r="D24442" t="s">
        <v>19629</v>
      </c>
      <c r="E24442">
        <f>LEN(EtheriumData[[#This Row],[Column1.Avg.GasPrice]])</f>
        <v>10</v>
      </c>
      <c r="F24442">
        <f>LEN(EtheriumData[[#This Row],[Column1.Reward]])</f>
        <v>13</v>
      </c>
      <c r="G24442">
        <f>LEN(EtheriumData[[#This Row],[Column1.Time]])</f>
        <v>16</v>
      </c>
      <c r="H24442" s="1">
        <f>VALUE(LEFT(EtheriumData[[#This Row],[Column1.Avg.GasPrice]],EtheriumData[[#This Row],[Gas Length]]-5))</f>
        <v>15.66</v>
      </c>
      <c r="I24442" s="1">
        <f>VALUE(LEFT(EtheriumData[[#This Row],[Column1.Reward]],EtheriumData[[#This Row],[Reward Length]]-6))</f>
        <v>3.0333899999999998</v>
      </c>
      <c r="J24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42" s="1">
        <f>VALUE(EtheriumData[[#This Row],[Reward]]/EtheriumData[[#This Row],[Gas Price]])</f>
        <v>0.1937030651340996</v>
      </c>
    </row>
    <row r="24443" spans="1:11" x14ac:dyDescent="0.55000000000000004">
      <c r="A24443" t="s">
        <v>12</v>
      </c>
      <c r="B24443" t="s">
        <v>7136</v>
      </c>
      <c r="C24443" t="s">
        <v>19144</v>
      </c>
      <c r="D24443" t="s">
        <v>19629</v>
      </c>
      <c r="E24443">
        <f>LEN(EtheriumData[[#This Row],[Column1.Avg.GasPrice]])</f>
        <v>9</v>
      </c>
      <c r="F24443">
        <f>LEN(EtheriumData[[#This Row],[Column1.Reward]])</f>
        <v>13</v>
      </c>
      <c r="G24443">
        <f>LEN(EtheriumData[[#This Row],[Column1.Time]])</f>
        <v>16</v>
      </c>
      <c r="H24443" s="1">
        <f>VALUE(LEFT(EtheriumData[[#This Row],[Column1.Avg.GasPrice]],EtheriumData[[#This Row],[Gas Length]]-5))</f>
        <v>2.36</v>
      </c>
      <c r="I24443" s="1">
        <f>VALUE(LEFT(EtheriumData[[#This Row],[Column1.Reward]],EtheriumData[[#This Row],[Reward Length]]-6))</f>
        <v>3.1126100000000001</v>
      </c>
      <c r="J24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43" s="1">
        <f>VALUE(EtheriumData[[#This Row],[Reward]]/EtheriumData[[#This Row],[Gas Price]])</f>
        <v>1.3189025423728815</v>
      </c>
    </row>
    <row r="24444" spans="1:11" x14ac:dyDescent="0.55000000000000004">
      <c r="A24444" t="s">
        <v>115</v>
      </c>
      <c r="B24444" t="s">
        <v>7993</v>
      </c>
      <c r="C24444" t="s">
        <v>15997</v>
      </c>
      <c r="D24444" t="s">
        <v>19629</v>
      </c>
      <c r="E24444">
        <f>LEN(EtheriumData[[#This Row],[Column1.Avg.GasPrice]])</f>
        <v>9</v>
      </c>
      <c r="F24444">
        <f>LEN(EtheriumData[[#This Row],[Column1.Reward]])</f>
        <v>13</v>
      </c>
      <c r="G24444">
        <f>LEN(EtheriumData[[#This Row],[Column1.Time]])</f>
        <v>16</v>
      </c>
      <c r="H24444" s="1">
        <f>VALUE(LEFT(EtheriumData[[#This Row],[Column1.Avg.GasPrice]],EtheriumData[[#This Row],[Gas Length]]-5))</f>
        <v>2.5099999999999998</v>
      </c>
      <c r="I24444" s="1">
        <f>VALUE(LEFT(EtheriumData[[#This Row],[Column1.Reward]],EtheriumData[[#This Row],[Reward Length]]-6))</f>
        <v>3.02006</v>
      </c>
      <c r="J24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44" s="1">
        <f>VALUE(EtheriumData[[#This Row],[Reward]]/EtheriumData[[#This Row],[Gas Price]])</f>
        <v>1.2032111553784861</v>
      </c>
    </row>
    <row r="24445" spans="1:11" x14ac:dyDescent="0.55000000000000004">
      <c r="A24445" t="s">
        <v>12</v>
      </c>
      <c r="B24445" t="s">
        <v>869</v>
      </c>
      <c r="C24445" t="s">
        <v>18129</v>
      </c>
      <c r="D24445" t="s">
        <v>19629</v>
      </c>
      <c r="E24445">
        <f>LEN(EtheriumData[[#This Row],[Column1.Avg.GasPrice]])</f>
        <v>9</v>
      </c>
      <c r="F24445">
        <f>LEN(EtheriumData[[#This Row],[Column1.Reward]])</f>
        <v>13</v>
      </c>
      <c r="G24445">
        <f>LEN(EtheriumData[[#This Row],[Column1.Time]])</f>
        <v>16</v>
      </c>
      <c r="H24445" s="1">
        <f>VALUE(LEFT(EtheriumData[[#This Row],[Column1.Avg.GasPrice]],EtheriumData[[#This Row],[Gas Length]]-5))</f>
        <v>5.03</v>
      </c>
      <c r="I24445" s="1">
        <f>VALUE(LEFT(EtheriumData[[#This Row],[Column1.Reward]],EtheriumData[[#This Row],[Reward Length]]-6))</f>
        <v>3.0401899999999999</v>
      </c>
      <c r="J24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45" s="1">
        <f>VALUE(EtheriumData[[#This Row],[Reward]]/EtheriumData[[#This Row],[Gas Price]])</f>
        <v>0.60441153081510934</v>
      </c>
    </row>
    <row r="24446" spans="1:11" x14ac:dyDescent="0.55000000000000004">
      <c r="A24446" t="s">
        <v>66</v>
      </c>
      <c r="B24446" t="s">
        <v>3312</v>
      </c>
      <c r="C24446" t="s">
        <v>14308</v>
      </c>
      <c r="D24446" t="s">
        <v>19629</v>
      </c>
      <c r="E24446">
        <f>LEN(EtheriumData[[#This Row],[Column1.Avg.GasPrice]])</f>
        <v>9</v>
      </c>
      <c r="F24446">
        <f>LEN(EtheriumData[[#This Row],[Column1.Reward]])</f>
        <v>12</v>
      </c>
      <c r="G24446">
        <f>LEN(EtheriumData[[#This Row],[Column1.Time]])</f>
        <v>16</v>
      </c>
      <c r="H24446" s="1">
        <f>VALUE(LEFT(EtheriumData[[#This Row],[Column1.Avg.GasPrice]],EtheriumData[[#This Row],[Gas Length]]-5))</f>
        <v>3.46</v>
      </c>
      <c r="I24446" s="1">
        <f>VALUE(LEFT(EtheriumData[[#This Row],[Column1.Reward]],EtheriumData[[#This Row],[Reward Length]]-6))</f>
        <v>3.0276000000000001</v>
      </c>
      <c r="J24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46" s="1">
        <f>VALUE(EtheriumData[[#This Row],[Reward]]/EtheriumData[[#This Row],[Gas Price]])</f>
        <v>0.87502890173410408</v>
      </c>
    </row>
    <row r="24447" spans="1:11" x14ac:dyDescent="0.55000000000000004">
      <c r="A24447" t="s">
        <v>90</v>
      </c>
      <c r="B24447" t="s">
        <v>3186</v>
      </c>
      <c r="C24447" t="s">
        <v>6368</v>
      </c>
      <c r="D24447" t="s">
        <v>19629</v>
      </c>
      <c r="E24447">
        <f>LEN(EtheriumData[[#This Row],[Column1.Avg.GasPrice]])</f>
        <v>9</v>
      </c>
      <c r="F24447">
        <f>LEN(EtheriumData[[#This Row],[Column1.Reward]])</f>
        <v>13</v>
      </c>
      <c r="G24447">
        <f>LEN(EtheriumData[[#This Row],[Column1.Time]])</f>
        <v>16</v>
      </c>
      <c r="H24447" s="1">
        <f>VALUE(LEFT(EtheriumData[[#This Row],[Column1.Avg.GasPrice]],EtheriumData[[#This Row],[Gas Length]]-5))</f>
        <v>3.89</v>
      </c>
      <c r="I24447" s="1">
        <f>VALUE(LEFT(EtheriumData[[#This Row],[Column1.Reward]],EtheriumData[[#This Row],[Reward Length]]-6))</f>
        <v>3.0310600000000001</v>
      </c>
      <c r="J24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47" s="1">
        <f>VALUE(EtheriumData[[#This Row],[Reward]]/EtheriumData[[#This Row],[Gas Price]])</f>
        <v>0.77919280205655528</v>
      </c>
    </row>
    <row r="24448" spans="1:11" x14ac:dyDescent="0.55000000000000004">
      <c r="A24448" t="s">
        <v>12</v>
      </c>
      <c r="B24448" t="s">
        <v>2540</v>
      </c>
      <c r="C24448" t="s">
        <v>8738</v>
      </c>
      <c r="D24448" t="s">
        <v>19629</v>
      </c>
      <c r="E24448">
        <f>LEN(EtheriumData[[#This Row],[Column1.Avg.GasPrice]])</f>
        <v>9</v>
      </c>
      <c r="F24448">
        <f>LEN(EtheriumData[[#This Row],[Column1.Reward]])</f>
        <v>12</v>
      </c>
      <c r="G24448">
        <f>LEN(EtheriumData[[#This Row],[Column1.Time]])</f>
        <v>16</v>
      </c>
      <c r="H24448" s="1">
        <f>VALUE(LEFT(EtheriumData[[#This Row],[Column1.Avg.GasPrice]],EtheriumData[[#This Row],[Gas Length]]-5))</f>
        <v>3.83</v>
      </c>
      <c r="I24448" s="1">
        <f>VALUE(LEFT(EtheriumData[[#This Row],[Column1.Reward]],EtheriumData[[#This Row],[Reward Length]]-6))</f>
        <v>3.0306000000000002</v>
      </c>
      <c r="J24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48" s="1">
        <f>VALUE(EtheriumData[[#This Row],[Reward]]/EtheriumData[[#This Row],[Gas Price]])</f>
        <v>0.79127937336814624</v>
      </c>
    </row>
    <row r="24449" spans="1:11" x14ac:dyDescent="0.55000000000000004">
      <c r="A24449" t="s">
        <v>101</v>
      </c>
      <c r="B24449" t="s">
        <v>5171</v>
      </c>
      <c r="C24449" t="s">
        <v>13520</v>
      </c>
      <c r="D24449" t="s">
        <v>19629</v>
      </c>
      <c r="E24449">
        <f>LEN(EtheriumData[[#This Row],[Column1.Avg.GasPrice]])</f>
        <v>9</v>
      </c>
      <c r="F24449">
        <f>LEN(EtheriumData[[#This Row],[Column1.Reward]])</f>
        <v>12</v>
      </c>
      <c r="G24449">
        <f>LEN(EtheriumData[[#This Row],[Column1.Time]])</f>
        <v>16</v>
      </c>
      <c r="H24449" s="1">
        <f>VALUE(LEFT(EtheriumData[[#This Row],[Column1.Avg.GasPrice]],EtheriumData[[#This Row],[Gas Length]]-5))</f>
        <v>5.7</v>
      </c>
      <c r="I24449" s="1">
        <f>VALUE(LEFT(EtheriumData[[#This Row],[Column1.Reward]],EtheriumData[[#This Row],[Reward Length]]-6))</f>
        <v>3.0455000000000001</v>
      </c>
      <c r="J24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49" s="1">
        <f>VALUE(EtheriumData[[#This Row],[Reward]]/EtheriumData[[#This Row],[Gas Price]])</f>
        <v>0.53429824561403505</v>
      </c>
    </row>
    <row r="24450" spans="1:11" x14ac:dyDescent="0.55000000000000004">
      <c r="A24450" t="s">
        <v>4</v>
      </c>
      <c r="B24450" t="s">
        <v>1613</v>
      </c>
      <c r="C24450" t="s">
        <v>6886</v>
      </c>
      <c r="D24450" t="s">
        <v>19629</v>
      </c>
      <c r="E24450">
        <f>LEN(EtheriumData[[#This Row],[Column1.Avg.GasPrice]])</f>
        <v>9</v>
      </c>
      <c r="F24450">
        <f>LEN(EtheriumData[[#This Row],[Column1.Reward]])</f>
        <v>13</v>
      </c>
      <c r="G24450">
        <f>LEN(EtheriumData[[#This Row],[Column1.Time]])</f>
        <v>16</v>
      </c>
      <c r="H24450" s="1">
        <f>VALUE(LEFT(EtheriumData[[#This Row],[Column1.Avg.GasPrice]],EtheriumData[[#This Row],[Gas Length]]-5))</f>
        <v>3.42</v>
      </c>
      <c r="I24450" s="1">
        <f>VALUE(LEFT(EtheriumData[[#This Row],[Column1.Reward]],EtheriumData[[#This Row],[Reward Length]]-6))</f>
        <v>3.0272700000000001</v>
      </c>
      <c r="J24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50" s="1">
        <f>VALUE(EtheriumData[[#This Row],[Reward]]/EtheriumData[[#This Row],[Gas Price]])</f>
        <v>0.88516666666666677</v>
      </c>
    </row>
    <row r="24451" spans="1:11" x14ac:dyDescent="0.55000000000000004">
      <c r="A24451" t="s">
        <v>66</v>
      </c>
      <c r="B24451" t="s">
        <v>3071</v>
      </c>
      <c r="C24451" t="s">
        <v>8607</v>
      </c>
      <c r="D24451" t="s">
        <v>19629</v>
      </c>
      <c r="E24451">
        <f>LEN(EtheriumData[[#This Row],[Column1.Avg.GasPrice]])</f>
        <v>9</v>
      </c>
      <c r="F24451">
        <f>LEN(EtheriumData[[#This Row],[Column1.Reward]])</f>
        <v>13</v>
      </c>
      <c r="G24451">
        <f>LEN(EtheriumData[[#This Row],[Column1.Time]])</f>
        <v>16</v>
      </c>
      <c r="H24451" s="1">
        <f>VALUE(LEFT(EtheriumData[[#This Row],[Column1.Avg.GasPrice]],EtheriumData[[#This Row],[Gas Length]]-5))</f>
        <v>6.34</v>
      </c>
      <c r="I24451" s="1">
        <f>VALUE(LEFT(EtheriumData[[#This Row],[Column1.Reward]],EtheriumData[[#This Row],[Reward Length]]-6))</f>
        <v>3.0506700000000002</v>
      </c>
      <c r="J24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51" s="1">
        <f>VALUE(EtheriumData[[#This Row],[Reward]]/EtheriumData[[#This Row],[Gas Price]])</f>
        <v>0.48117823343848587</v>
      </c>
    </row>
    <row r="24452" spans="1:11" x14ac:dyDescent="0.55000000000000004">
      <c r="A24452" t="s">
        <v>12</v>
      </c>
      <c r="B24452" t="s">
        <v>1645</v>
      </c>
      <c r="C24452" t="s">
        <v>17794</v>
      </c>
      <c r="D24452" t="s">
        <v>19629</v>
      </c>
      <c r="E24452">
        <f>LEN(EtheriumData[[#This Row],[Column1.Avg.GasPrice]])</f>
        <v>9</v>
      </c>
      <c r="F24452">
        <f>LEN(EtheriumData[[#This Row],[Column1.Reward]])</f>
        <v>11</v>
      </c>
      <c r="G24452">
        <f>LEN(EtheriumData[[#This Row],[Column1.Time]])</f>
        <v>16</v>
      </c>
      <c r="H24452" s="1">
        <f>VALUE(LEFT(EtheriumData[[#This Row],[Column1.Avg.GasPrice]],EtheriumData[[#This Row],[Gas Length]]-5))</f>
        <v>8.27</v>
      </c>
      <c r="I24452" s="1">
        <f>VALUE(LEFT(EtheriumData[[#This Row],[Column1.Reward]],EtheriumData[[#This Row],[Reward Length]]-6))</f>
        <v>3.0659999999999998</v>
      </c>
      <c r="J24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52" s="1">
        <f>VALUE(EtheriumData[[#This Row],[Reward]]/EtheriumData[[#This Row],[Gas Price]])</f>
        <v>0.37073760580411125</v>
      </c>
    </row>
    <row r="24453" spans="1:11" x14ac:dyDescent="0.55000000000000004">
      <c r="A24453" t="s">
        <v>12</v>
      </c>
      <c r="B24453" t="s">
        <v>4563</v>
      </c>
      <c r="C24453" t="s">
        <v>17657</v>
      </c>
      <c r="D24453" t="s">
        <v>19629</v>
      </c>
      <c r="E24453">
        <f>LEN(EtheriumData[[#This Row],[Column1.Avg.GasPrice]])</f>
        <v>10</v>
      </c>
      <c r="F24453">
        <f>LEN(EtheriumData[[#This Row],[Column1.Reward]])</f>
        <v>13</v>
      </c>
      <c r="G24453">
        <f>LEN(EtheriumData[[#This Row],[Column1.Time]])</f>
        <v>16</v>
      </c>
      <c r="H24453" s="1">
        <f>VALUE(LEFT(EtheriumData[[#This Row],[Column1.Avg.GasPrice]],EtheriumData[[#This Row],[Gas Length]]-5))</f>
        <v>12.39</v>
      </c>
      <c r="I24453" s="1">
        <f>VALUE(LEFT(EtheriumData[[#This Row],[Column1.Reward]],EtheriumData[[#This Row],[Reward Length]]-6))</f>
        <v>3.0991300000000002</v>
      </c>
      <c r="J24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53" s="1">
        <f>VALUE(EtheriumData[[#This Row],[Reward]]/EtheriumData[[#This Row],[Gas Price]])</f>
        <v>0.25013155770782891</v>
      </c>
    </row>
    <row r="24454" spans="1:11" x14ac:dyDescent="0.55000000000000004">
      <c r="A24454" t="s">
        <v>101</v>
      </c>
      <c r="B24454" t="s">
        <v>2258</v>
      </c>
      <c r="C24454" t="s">
        <v>4265</v>
      </c>
      <c r="D24454" t="s">
        <v>19629</v>
      </c>
      <c r="E24454">
        <f>LEN(EtheriumData[[#This Row],[Column1.Avg.GasPrice]])</f>
        <v>9</v>
      </c>
      <c r="F24454">
        <f>LEN(EtheriumData[[#This Row],[Column1.Reward]])</f>
        <v>13</v>
      </c>
      <c r="G24454">
        <f>LEN(EtheriumData[[#This Row],[Column1.Time]])</f>
        <v>16</v>
      </c>
      <c r="H24454" s="1">
        <f>VALUE(LEFT(EtheriumData[[#This Row],[Column1.Avg.GasPrice]],EtheriumData[[#This Row],[Gas Length]]-5))</f>
        <v>2.92</v>
      </c>
      <c r="I24454" s="1">
        <f>VALUE(LEFT(EtheriumData[[#This Row],[Column1.Reward]],EtheriumData[[#This Row],[Reward Length]]-6))</f>
        <v>3.0233300000000001</v>
      </c>
      <c r="J24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54" s="1">
        <f>VALUE(EtheriumData[[#This Row],[Reward]]/EtheriumData[[#This Row],[Gas Price]])</f>
        <v>1.0353869863013698</v>
      </c>
    </row>
    <row r="24455" spans="1:11" x14ac:dyDescent="0.55000000000000004">
      <c r="A24455" t="s">
        <v>12</v>
      </c>
      <c r="B24455" t="s">
        <v>84</v>
      </c>
      <c r="C24455" t="s">
        <v>4885</v>
      </c>
      <c r="D24455" t="s">
        <v>19629</v>
      </c>
      <c r="E24455">
        <f>LEN(EtheriumData[[#This Row],[Column1.Avg.GasPrice]])</f>
        <v>10</v>
      </c>
      <c r="F24455">
        <f>LEN(EtheriumData[[#This Row],[Column1.Reward]])</f>
        <v>13</v>
      </c>
      <c r="G24455">
        <f>LEN(EtheriumData[[#This Row],[Column1.Time]])</f>
        <v>16</v>
      </c>
      <c r="H24455" s="1">
        <f>VALUE(LEFT(EtheriumData[[#This Row],[Column1.Avg.GasPrice]],EtheriumData[[#This Row],[Gas Length]]-5))</f>
        <v>13.05</v>
      </c>
      <c r="I24455" s="1">
        <f>VALUE(LEFT(EtheriumData[[#This Row],[Column1.Reward]],EtheriumData[[#This Row],[Reward Length]]-6))</f>
        <v>3.1041300000000001</v>
      </c>
      <c r="J24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55" s="1">
        <f>VALUE(EtheriumData[[#This Row],[Reward]]/EtheriumData[[#This Row],[Gas Price]])</f>
        <v>0.23786436781609194</v>
      </c>
    </row>
    <row r="24456" spans="1:11" x14ac:dyDescent="0.55000000000000004">
      <c r="A24456" t="s">
        <v>66</v>
      </c>
      <c r="B24456" t="s">
        <v>1702</v>
      </c>
      <c r="C24456" t="s">
        <v>10807</v>
      </c>
      <c r="D24456" t="s">
        <v>19629</v>
      </c>
      <c r="E24456">
        <f>LEN(EtheriumData[[#This Row],[Column1.Avg.GasPrice]])</f>
        <v>9</v>
      </c>
      <c r="F24456">
        <f>LEN(EtheriumData[[#This Row],[Column1.Reward]])</f>
        <v>13</v>
      </c>
      <c r="G24456">
        <f>LEN(EtheriumData[[#This Row],[Column1.Time]])</f>
        <v>16</v>
      </c>
      <c r="H24456" s="1">
        <f>VALUE(LEFT(EtheriumData[[#This Row],[Column1.Avg.GasPrice]],EtheriumData[[#This Row],[Gas Length]]-5))</f>
        <v>3.26</v>
      </c>
      <c r="I24456" s="1">
        <f>VALUE(LEFT(EtheriumData[[#This Row],[Column1.Reward]],EtheriumData[[#This Row],[Reward Length]]-6))</f>
        <v>3.02603</v>
      </c>
      <c r="J24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56" s="1">
        <f>VALUE(EtheriumData[[#This Row],[Reward]]/EtheriumData[[#This Row],[Gas Price]])</f>
        <v>0.92823006134969333</v>
      </c>
    </row>
    <row r="24457" spans="1:11" x14ac:dyDescent="0.55000000000000004">
      <c r="A24457" t="s">
        <v>4</v>
      </c>
      <c r="B24457" t="s">
        <v>5616</v>
      </c>
      <c r="C24457" t="s">
        <v>6497</v>
      </c>
      <c r="D24457" t="s">
        <v>19629</v>
      </c>
      <c r="E24457">
        <f>LEN(EtheriumData[[#This Row],[Column1.Avg.GasPrice]])</f>
        <v>9</v>
      </c>
      <c r="F24457">
        <f>LEN(EtheriumData[[#This Row],[Column1.Reward]])</f>
        <v>13</v>
      </c>
      <c r="G24457">
        <f>LEN(EtheriumData[[#This Row],[Column1.Time]])</f>
        <v>16</v>
      </c>
      <c r="H24457" s="1">
        <f>VALUE(LEFT(EtheriumData[[#This Row],[Column1.Avg.GasPrice]],EtheriumData[[#This Row],[Gas Length]]-5))</f>
        <v>6.99</v>
      </c>
      <c r="I24457" s="1">
        <f>VALUE(LEFT(EtheriumData[[#This Row],[Column1.Reward]],EtheriumData[[#This Row],[Reward Length]]-6))</f>
        <v>3.0558200000000002</v>
      </c>
      <c r="J24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57" s="1">
        <f>VALUE(EtheriumData[[#This Row],[Reward]]/EtheriumData[[#This Row],[Gas Price]])</f>
        <v>0.43717024320457798</v>
      </c>
    </row>
    <row r="24458" spans="1:11" x14ac:dyDescent="0.55000000000000004">
      <c r="A24458" t="s">
        <v>101</v>
      </c>
      <c r="B24458" t="s">
        <v>2518</v>
      </c>
      <c r="C24458" t="s">
        <v>11179</v>
      </c>
      <c r="D24458" t="s">
        <v>19629</v>
      </c>
      <c r="E24458">
        <f>LEN(EtheriumData[[#This Row],[Column1.Avg.GasPrice]])</f>
        <v>9</v>
      </c>
      <c r="F24458">
        <f>LEN(EtheriumData[[#This Row],[Column1.Reward]])</f>
        <v>13</v>
      </c>
      <c r="G24458">
        <f>LEN(EtheriumData[[#This Row],[Column1.Time]])</f>
        <v>16</v>
      </c>
      <c r="H24458" s="1">
        <f>VALUE(LEFT(EtheriumData[[#This Row],[Column1.Avg.GasPrice]],EtheriumData[[#This Row],[Gas Length]]-5))</f>
        <v>2.74</v>
      </c>
      <c r="I24458" s="1">
        <f>VALUE(LEFT(EtheriumData[[#This Row],[Column1.Reward]],EtheriumData[[#This Row],[Reward Length]]-6))</f>
        <v>3.0218500000000001</v>
      </c>
      <c r="J24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58" s="1">
        <f>VALUE(EtheriumData[[#This Row],[Reward]]/EtheriumData[[#This Row],[Gas Price]])</f>
        <v>1.1028649635036496</v>
      </c>
    </row>
    <row r="24459" spans="1:11" x14ac:dyDescent="0.55000000000000004">
      <c r="A24459" t="s">
        <v>12</v>
      </c>
      <c r="B24459" t="s">
        <v>4152</v>
      </c>
      <c r="C24459" t="s">
        <v>5593</v>
      </c>
      <c r="D24459" t="s">
        <v>19629</v>
      </c>
      <c r="E24459">
        <f>LEN(EtheriumData[[#This Row],[Column1.Avg.GasPrice]])</f>
        <v>9</v>
      </c>
      <c r="F24459">
        <f>LEN(EtheriumData[[#This Row],[Column1.Reward]])</f>
        <v>13</v>
      </c>
      <c r="G24459">
        <f>LEN(EtheriumData[[#This Row],[Column1.Time]])</f>
        <v>16</v>
      </c>
      <c r="H24459" s="1">
        <f>VALUE(LEFT(EtheriumData[[#This Row],[Column1.Avg.GasPrice]],EtheriumData[[#This Row],[Gas Length]]-5))</f>
        <v>3.07</v>
      </c>
      <c r="I24459" s="1">
        <f>VALUE(LEFT(EtheriumData[[#This Row],[Column1.Reward]],EtheriumData[[#This Row],[Reward Length]]-6))</f>
        <v>3.0245199999999999</v>
      </c>
      <c r="J24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59" s="1">
        <f>VALUE(EtheriumData[[#This Row],[Reward]]/EtheriumData[[#This Row],[Gas Price]])</f>
        <v>0.98518566775244298</v>
      </c>
    </row>
    <row r="24460" spans="1:11" x14ac:dyDescent="0.55000000000000004">
      <c r="A24460" t="s">
        <v>66</v>
      </c>
      <c r="B24460" t="s">
        <v>1940</v>
      </c>
      <c r="C24460" t="s">
        <v>18594</v>
      </c>
      <c r="D24460" t="s">
        <v>19629</v>
      </c>
      <c r="E24460">
        <f>LEN(EtheriumData[[#This Row],[Column1.Avg.GasPrice]])</f>
        <v>10</v>
      </c>
      <c r="F24460">
        <f>LEN(EtheriumData[[#This Row],[Column1.Reward]])</f>
        <v>13</v>
      </c>
      <c r="G24460">
        <f>LEN(EtheriumData[[#This Row],[Column1.Time]])</f>
        <v>16</v>
      </c>
      <c r="H24460" s="1">
        <f>VALUE(LEFT(EtheriumData[[#This Row],[Column1.Avg.GasPrice]],EtheriumData[[#This Row],[Gas Length]]-5))</f>
        <v>11.08</v>
      </c>
      <c r="I24460" s="1">
        <f>VALUE(LEFT(EtheriumData[[#This Row],[Column1.Reward]],EtheriumData[[#This Row],[Reward Length]]-6))</f>
        <v>3.0885500000000001</v>
      </c>
      <c r="J24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60" s="1">
        <f>VALUE(EtheriumData[[#This Row],[Reward]]/EtheriumData[[#This Row],[Gas Price]])</f>
        <v>0.27875</v>
      </c>
    </row>
    <row r="24461" spans="1:11" x14ac:dyDescent="0.55000000000000004">
      <c r="A24461" t="s">
        <v>12</v>
      </c>
      <c r="B24461" t="s">
        <v>4535</v>
      </c>
      <c r="C24461" t="s">
        <v>19630</v>
      </c>
      <c r="D24461" t="s">
        <v>19629</v>
      </c>
      <c r="E24461">
        <f>LEN(EtheriumData[[#This Row],[Column1.Avg.GasPrice]])</f>
        <v>10</v>
      </c>
      <c r="F24461">
        <f>LEN(EtheriumData[[#This Row],[Column1.Reward]])</f>
        <v>13</v>
      </c>
      <c r="G24461">
        <f>LEN(EtheriumData[[#This Row],[Column1.Time]])</f>
        <v>16</v>
      </c>
      <c r="H24461" s="1">
        <f>VALUE(LEFT(EtheriumData[[#This Row],[Column1.Avg.GasPrice]],EtheriumData[[#This Row],[Gas Length]]-5))</f>
        <v>11.92</v>
      </c>
      <c r="I24461" s="1">
        <f>VALUE(LEFT(EtheriumData[[#This Row],[Column1.Reward]],EtheriumData[[#This Row],[Reward Length]]-6))</f>
        <v>3.1890499999999999</v>
      </c>
      <c r="J24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61" s="1">
        <f>VALUE(EtheriumData[[#This Row],[Reward]]/EtheriumData[[#This Row],[Gas Price]])</f>
        <v>0.26753775167785232</v>
      </c>
    </row>
    <row r="24462" spans="1:11" x14ac:dyDescent="0.55000000000000004">
      <c r="A24462" t="s">
        <v>25</v>
      </c>
      <c r="B24462" t="s">
        <v>2305</v>
      </c>
      <c r="C24462" t="s">
        <v>12795</v>
      </c>
      <c r="D24462" t="s">
        <v>19629</v>
      </c>
      <c r="E24462">
        <f>LEN(EtheriumData[[#This Row],[Column1.Avg.GasPrice]])</f>
        <v>9</v>
      </c>
      <c r="F24462">
        <f>LEN(EtheriumData[[#This Row],[Column1.Reward]])</f>
        <v>13</v>
      </c>
      <c r="G24462">
        <f>LEN(EtheriumData[[#This Row],[Column1.Time]])</f>
        <v>16</v>
      </c>
      <c r="H24462" s="1">
        <f>VALUE(LEFT(EtheriumData[[#This Row],[Column1.Avg.GasPrice]],EtheriumData[[#This Row],[Gas Length]]-5))</f>
        <v>7.74</v>
      </c>
      <c r="I24462" s="1">
        <f>VALUE(LEFT(EtheriumData[[#This Row],[Column1.Reward]],EtheriumData[[#This Row],[Reward Length]]-6))</f>
        <v>3.0618599999999998</v>
      </c>
      <c r="J24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62" s="1">
        <f>VALUE(EtheriumData[[#This Row],[Reward]]/EtheriumData[[#This Row],[Gas Price]])</f>
        <v>0.39558914728682165</v>
      </c>
    </row>
    <row r="24463" spans="1:11" x14ac:dyDescent="0.55000000000000004">
      <c r="A24463" t="s">
        <v>12</v>
      </c>
      <c r="B24463" t="s">
        <v>1513</v>
      </c>
      <c r="C24463" t="s">
        <v>13071</v>
      </c>
      <c r="D24463" t="s">
        <v>19629</v>
      </c>
      <c r="E24463">
        <f>LEN(EtheriumData[[#This Row],[Column1.Avg.GasPrice]])</f>
        <v>9</v>
      </c>
      <c r="F24463">
        <f>LEN(EtheriumData[[#This Row],[Column1.Reward]])</f>
        <v>13</v>
      </c>
      <c r="G24463">
        <f>LEN(EtheriumData[[#This Row],[Column1.Time]])</f>
        <v>16</v>
      </c>
      <c r="H24463" s="1">
        <f>VALUE(LEFT(EtheriumData[[#This Row],[Column1.Avg.GasPrice]],EtheriumData[[#This Row],[Gas Length]]-5))</f>
        <v>6.82</v>
      </c>
      <c r="I24463" s="1">
        <f>VALUE(LEFT(EtheriumData[[#This Row],[Column1.Reward]],EtheriumData[[#This Row],[Reward Length]]-6))</f>
        <v>3.0545599999999999</v>
      </c>
      <c r="J24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63" s="1">
        <f>VALUE(EtheriumData[[#This Row],[Reward]]/EtheriumData[[#This Row],[Gas Price]])</f>
        <v>0.44788269794721403</v>
      </c>
    </row>
    <row r="24464" spans="1:11" x14ac:dyDescent="0.55000000000000004">
      <c r="A24464" t="s">
        <v>66</v>
      </c>
      <c r="B24464" t="s">
        <v>216</v>
      </c>
      <c r="C24464" t="s">
        <v>14573</v>
      </c>
      <c r="D24464" t="s">
        <v>19629</v>
      </c>
      <c r="E24464">
        <f>LEN(EtheriumData[[#This Row],[Column1.Avg.GasPrice]])</f>
        <v>10</v>
      </c>
      <c r="F24464">
        <f>LEN(EtheriumData[[#This Row],[Column1.Reward]])</f>
        <v>12</v>
      </c>
      <c r="G24464">
        <f>LEN(EtheriumData[[#This Row],[Column1.Time]])</f>
        <v>16</v>
      </c>
      <c r="H24464" s="1">
        <f>VALUE(LEFT(EtheriumData[[#This Row],[Column1.Avg.GasPrice]],EtheriumData[[#This Row],[Gas Length]]-5))</f>
        <v>15.11</v>
      </c>
      <c r="I24464" s="1">
        <f>VALUE(LEFT(EtheriumData[[#This Row],[Column1.Reward]],EtheriumData[[#This Row],[Reward Length]]-6))</f>
        <v>3.1206999999999998</v>
      </c>
      <c r="J24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64" s="1">
        <f>VALUE(EtheriumData[[#This Row],[Reward]]/EtheriumData[[#This Row],[Gas Price]])</f>
        <v>0.20653209794837854</v>
      </c>
    </row>
    <row r="24465" spans="1:11" x14ac:dyDescent="0.55000000000000004">
      <c r="A24465" t="s">
        <v>933</v>
      </c>
      <c r="B24465" t="s">
        <v>1836</v>
      </c>
      <c r="C24465" t="s">
        <v>14829</v>
      </c>
      <c r="D24465" t="s">
        <v>19629</v>
      </c>
      <c r="E24465">
        <f>LEN(EtheriumData[[#This Row],[Column1.Avg.GasPrice]])</f>
        <v>9</v>
      </c>
      <c r="F24465">
        <f>LEN(EtheriumData[[#This Row],[Column1.Reward]])</f>
        <v>13</v>
      </c>
      <c r="G24465">
        <f>LEN(EtheriumData[[#This Row],[Column1.Time]])</f>
        <v>16</v>
      </c>
      <c r="H24465" s="1">
        <f>VALUE(LEFT(EtheriumData[[#This Row],[Column1.Avg.GasPrice]],EtheriumData[[#This Row],[Gas Length]]-5))</f>
        <v>6.62</v>
      </c>
      <c r="I24465" s="1">
        <f>VALUE(LEFT(EtheriumData[[#This Row],[Column1.Reward]],EtheriumData[[#This Row],[Reward Length]]-6))</f>
        <v>3.02739</v>
      </c>
      <c r="J24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65" s="1">
        <f>VALUE(EtheriumData[[#This Row],[Reward]]/EtheriumData[[#This Row],[Gas Price]])</f>
        <v>0.457309667673716</v>
      </c>
    </row>
    <row r="24466" spans="1:11" x14ac:dyDescent="0.55000000000000004">
      <c r="A24466" t="s">
        <v>6013</v>
      </c>
      <c r="B24466" t="s">
        <v>64</v>
      </c>
      <c r="C24466" t="s">
        <v>19631</v>
      </c>
      <c r="D24466" t="s">
        <v>19629</v>
      </c>
      <c r="E24466">
        <f>LEN(EtheriumData[[#This Row],[Column1.Avg.GasPrice]])</f>
        <v>10</v>
      </c>
      <c r="F24466">
        <f>LEN(EtheriumData[[#This Row],[Column1.Reward]])</f>
        <v>13</v>
      </c>
      <c r="G24466">
        <f>LEN(EtheriumData[[#This Row],[Column1.Time]])</f>
        <v>16</v>
      </c>
      <c r="H24466" s="1">
        <f>VALUE(LEFT(EtheriumData[[#This Row],[Column1.Avg.GasPrice]],EtheriumData[[#This Row],[Gas Length]]-5))</f>
        <v>11.43</v>
      </c>
      <c r="I24466" s="1">
        <f>VALUE(LEFT(EtheriumData[[#This Row],[Column1.Reward]],EtheriumData[[#This Row],[Reward Length]]-6))</f>
        <v>3.0913400000000002</v>
      </c>
      <c r="J24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66" s="1">
        <f>VALUE(EtheriumData[[#This Row],[Reward]]/EtheriumData[[#This Row],[Gas Price]])</f>
        <v>0.27045844269466318</v>
      </c>
    </row>
    <row r="24467" spans="1:11" x14ac:dyDescent="0.55000000000000004">
      <c r="A24467" t="s">
        <v>25</v>
      </c>
      <c r="B24467" t="s">
        <v>4467</v>
      </c>
      <c r="C24467" t="s">
        <v>6055</v>
      </c>
      <c r="D24467" t="s">
        <v>19629</v>
      </c>
      <c r="E24467">
        <f>LEN(EtheriumData[[#This Row],[Column1.Avg.GasPrice]])</f>
        <v>9</v>
      </c>
      <c r="F24467">
        <f>LEN(EtheriumData[[#This Row],[Column1.Reward]])</f>
        <v>13</v>
      </c>
      <c r="G24467">
        <f>LEN(EtheriumData[[#This Row],[Column1.Time]])</f>
        <v>16</v>
      </c>
      <c r="H24467" s="1">
        <f>VALUE(LEFT(EtheriumData[[#This Row],[Column1.Avg.GasPrice]],EtheriumData[[#This Row],[Gas Length]]-5))</f>
        <v>4.87</v>
      </c>
      <c r="I24467" s="1">
        <f>VALUE(LEFT(EtheriumData[[#This Row],[Column1.Reward]],EtheriumData[[#This Row],[Reward Length]]-6))</f>
        <v>3.0389300000000001</v>
      </c>
      <c r="J24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67" s="1">
        <f>VALUE(EtheriumData[[#This Row],[Reward]]/EtheriumData[[#This Row],[Gas Price]])</f>
        <v>0.62401026694045181</v>
      </c>
    </row>
    <row r="24468" spans="1:11" x14ac:dyDescent="0.55000000000000004">
      <c r="A24468" t="s">
        <v>34</v>
      </c>
      <c r="B24468" t="s">
        <v>7832</v>
      </c>
      <c r="C24468" t="s">
        <v>16844</v>
      </c>
      <c r="D24468" t="s">
        <v>19629</v>
      </c>
      <c r="E24468">
        <f>LEN(EtheriumData[[#This Row],[Column1.Avg.GasPrice]])</f>
        <v>9</v>
      </c>
      <c r="F24468">
        <f>LEN(EtheriumData[[#This Row],[Column1.Reward]])</f>
        <v>13</v>
      </c>
      <c r="G24468">
        <f>LEN(EtheriumData[[#This Row],[Column1.Time]])</f>
        <v>16</v>
      </c>
      <c r="H24468" s="1">
        <f>VALUE(LEFT(EtheriumData[[#This Row],[Column1.Avg.GasPrice]],EtheriumData[[#This Row],[Gas Length]]-5))</f>
        <v>7.95</v>
      </c>
      <c r="I24468" s="1">
        <f>VALUE(LEFT(EtheriumData[[#This Row],[Column1.Reward]],EtheriumData[[#This Row],[Reward Length]]-6))</f>
        <v>3.0634199999999998</v>
      </c>
      <c r="J24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68" s="1">
        <f>VALUE(EtheriumData[[#This Row],[Reward]]/EtheriumData[[#This Row],[Gas Price]])</f>
        <v>0.38533584905660373</v>
      </c>
    </row>
    <row r="24469" spans="1:11" x14ac:dyDescent="0.55000000000000004">
      <c r="A24469" t="s">
        <v>90</v>
      </c>
      <c r="B24469" t="s">
        <v>1803</v>
      </c>
      <c r="C24469" t="s">
        <v>9471</v>
      </c>
      <c r="D24469" t="s">
        <v>19629</v>
      </c>
      <c r="E24469">
        <f>LEN(EtheriumData[[#This Row],[Column1.Avg.GasPrice]])</f>
        <v>9</v>
      </c>
      <c r="F24469">
        <f>LEN(EtheriumData[[#This Row],[Column1.Reward]])</f>
        <v>12</v>
      </c>
      <c r="G24469">
        <f>LEN(EtheriumData[[#This Row],[Column1.Time]])</f>
        <v>16</v>
      </c>
      <c r="H24469" s="1">
        <f>VALUE(LEFT(EtheriumData[[#This Row],[Column1.Avg.GasPrice]],EtheriumData[[#This Row],[Gas Length]]-5))</f>
        <v>6.44</v>
      </c>
      <c r="I24469" s="1">
        <f>VALUE(LEFT(EtheriumData[[#This Row],[Column1.Reward]],EtheriumData[[#This Row],[Reward Length]]-6))</f>
        <v>3.0514000000000001</v>
      </c>
      <c r="J24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69" s="1">
        <f>VALUE(EtheriumData[[#This Row],[Reward]]/EtheriumData[[#This Row],[Gas Price]])</f>
        <v>0.4738198757763975</v>
      </c>
    </row>
    <row r="24470" spans="1:11" x14ac:dyDescent="0.55000000000000004">
      <c r="A24470" t="s">
        <v>12</v>
      </c>
      <c r="B24470" t="s">
        <v>2223</v>
      </c>
      <c r="C24470" t="s">
        <v>19632</v>
      </c>
      <c r="D24470" t="s">
        <v>19629</v>
      </c>
      <c r="E24470">
        <f>LEN(EtheriumData[[#This Row],[Column1.Avg.GasPrice]])</f>
        <v>9</v>
      </c>
      <c r="F24470">
        <f>LEN(EtheriumData[[#This Row],[Column1.Reward]])</f>
        <v>13</v>
      </c>
      <c r="G24470">
        <f>LEN(EtheriumData[[#This Row],[Column1.Time]])</f>
        <v>16</v>
      </c>
      <c r="H24470" s="1">
        <f>VALUE(LEFT(EtheriumData[[#This Row],[Column1.Avg.GasPrice]],EtheriumData[[#This Row],[Gas Length]]-5))</f>
        <v>6.71</v>
      </c>
      <c r="I24470" s="1">
        <f>VALUE(LEFT(EtheriumData[[#This Row],[Column1.Reward]],EtheriumData[[#This Row],[Reward Length]]-6))</f>
        <v>3.2411300000000001</v>
      </c>
      <c r="J24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70" s="1">
        <f>VALUE(EtheriumData[[#This Row],[Reward]]/EtheriumData[[#This Row],[Gas Price]])</f>
        <v>0.48302980625931446</v>
      </c>
    </row>
    <row r="24471" spans="1:11" x14ac:dyDescent="0.55000000000000004">
      <c r="A24471" t="s">
        <v>12</v>
      </c>
      <c r="B24471" t="s">
        <v>3529</v>
      </c>
      <c r="C24471" t="s">
        <v>6678</v>
      </c>
      <c r="D24471" t="s">
        <v>19629</v>
      </c>
      <c r="E24471">
        <f>LEN(EtheriumData[[#This Row],[Column1.Avg.GasPrice]])</f>
        <v>9</v>
      </c>
      <c r="F24471">
        <f>LEN(EtheriumData[[#This Row],[Column1.Reward]])</f>
        <v>13</v>
      </c>
      <c r="G24471">
        <f>LEN(EtheriumData[[#This Row],[Column1.Time]])</f>
        <v>16</v>
      </c>
      <c r="H24471" s="1">
        <f>VALUE(LEFT(EtheriumData[[#This Row],[Column1.Avg.GasPrice]],EtheriumData[[#This Row],[Gas Length]]-5))</f>
        <v>6.4</v>
      </c>
      <c r="I24471" s="1">
        <f>VALUE(LEFT(EtheriumData[[#This Row],[Column1.Reward]],EtheriumData[[#This Row],[Reward Length]]-6))</f>
        <v>3.0510600000000001</v>
      </c>
      <c r="J24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71" s="1">
        <f>VALUE(EtheriumData[[#This Row],[Reward]]/EtheriumData[[#This Row],[Gas Price]])</f>
        <v>0.476728125</v>
      </c>
    </row>
    <row r="24472" spans="1:11" x14ac:dyDescent="0.55000000000000004">
      <c r="A24472" t="s">
        <v>4</v>
      </c>
      <c r="B24472" t="s">
        <v>6795</v>
      </c>
      <c r="C24472" t="s">
        <v>10214</v>
      </c>
      <c r="D24472" t="s">
        <v>19629</v>
      </c>
      <c r="E24472">
        <f>LEN(EtheriumData[[#This Row],[Column1.Avg.GasPrice]])</f>
        <v>9</v>
      </c>
      <c r="F24472">
        <f>LEN(EtheriumData[[#This Row],[Column1.Reward]])</f>
        <v>13</v>
      </c>
      <c r="G24472">
        <f>LEN(EtheriumData[[#This Row],[Column1.Time]])</f>
        <v>16</v>
      </c>
      <c r="H24472" s="1">
        <f>VALUE(LEFT(EtheriumData[[#This Row],[Column1.Avg.GasPrice]],EtheriumData[[#This Row],[Gas Length]]-5))</f>
        <v>4.29</v>
      </c>
      <c r="I24472" s="1">
        <f>VALUE(LEFT(EtheriumData[[#This Row],[Column1.Reward]],EtheriumData[[#This Row],[Reward Length]]-6))</f>
        <v>3.0342500000000001</v>
      </c>
      <c r="J24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72" s="1">
        <f>VALUE(EtheriumData[[#This Row],[Reward]]/EtheriumData[[#This Row],[Gas Price]])</f>
        <v>0.70728438228438228</v>
      </c>
    </row>
    <row r="24473" spans="1:11" x14ac:dyDescent="0.55000000000000004">
      <c r="A24473" t="s">
        <v>12</v>
      </c>
      <c r="B24473" t="s">
        <v>3231</v>
      </c>
      <c r="C24473" t="s">
        <v>17155</v>
      </c>
      <c r="D24473" t="s">
        <v>19629</v>
      </c>
      <c r="E24473">
        <f>LEN(EtheriumData[[#This Row],[Column1.Avg.GasPrice]])</f>
        <v>9</v>
      </c>
      <c r="F24473">
        <f>LEN(EtheriumData[[#This Row],[Column1.Reward]])</f>
        <v>13</v>
      </c>
      <c r="G24473">
        <f>LEN(EtheriumData[[#This Row],[Column1.Time]])</f>
        <v>16</v>
      </c>
      <c r="H24473" s="1">
        <f>VALUE(LEFT(EtheriumData[[#This Row],[Column1.Avg.GasPrice]],EtheriumData[[#This Row],[Gas Length]]-5))</f>
        <v>4.3899999999999997</v>
      </c>
      <c r="I24473" s="1">
        <f>VALUE(LEFT(EtheriumData[[#This Row],[Column1.Reward]],EtheriumData[[#This Row],[Reward Length]]-6))</f>
        <v>3.1288499999999999</v>
      </c>
      <c r="J24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73" s="1">
        <f>VALUE(EtheriumData[[#This Row],[Reward]]/EtheriumData[[#This Row],[Gas Price]])</f>
        <v>0.71272209567198186</v>
      </c>
    </row>
    <row r="24474" spans="1:11" x14ac:dyDescent="0.55000000000000004">
      <c r="A24474" t="s">
        <v>101</v>
      </c>
      <c r="B24474" t="s">
        <v>5207</v>
      </c>
      <c r="C24474" t="s">
        <v>8815</v>
      </c>
      <c r="D24474" t="s">
        <v>19629</v>
      </c>
      <c r="E24474">
        <f>LEN(EtheriumData[[#This Row],[Column1.Avg.GasPrice]])</f>
        <v>9</v>
      </c>
      <c r="F24474">
        <f>LEN(EtheriumData[[#This Row],[Column1.Reward]])</f>
        <v>13</v>
      </c>
      <c r="G24474">
        <f>LEN(EtheriumData[[#This Row],[Column1.Time]])</f>
        <v>16</v>
      </c>
      <c r="H24474" s="1">
        <f>VALUE(LEFT(EtheriumData[[#This Row],[Column1.Avg.GasPrice]],EtheriumData[[#This Row],[Gas Length]]-5))</f>
        <v>3.19</v>
      </c>
      <c r="I24474" s="1">
        <f>VALUE(LEFT(EtheriumData[[#This Row],[Column1.Reward]],EtheriumData[[#This Row],[Reward Length]]-6))</f>
        <v>3.11924</v>
      </c>
      <c r="J24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74" s="1">
        <f>VALUE(EtheriumData[[#This Row],[Reward]]/EtheriumData[[#This Row],[Gas Price]])</f>
        <v>0.97781818181818181</v>
      </c>
    </row>
    <row r="24475" spans="1:11" x14ac:dyDescent="0.55000000000000004">
      <c r="A24475" t="s">
        <v>25</v>
      </c>
      <c r="B24475" t="s">
        <v>6795</v>
      </c>
      <c r="C24475" t="s">
        <v>9353</v>
      </c>
      <c r="D24475" t="s">
        <v>19629</v>
      </c>
      <c r="E24475">
        <f>LEN(EtheriumData[[#This Row],[Column1.Avg.GasPrice]])</f>
        <v>9</v>
      </c>
      <c r="F24475">
        <f>LEN(EtheriumData[[#This Row],[Column1.Reward]])</f>
        <v>13</v>
      </c>
      <c r="G24475">
        <f>LEN(EtheriumData[[#This Row],[Column1.Time]])</f>
        <v>16</v>
      </c>
      <c r="H24475" s="1">
        <f>VALUE(LEFT(EtheriumData[[#This Row],[Column1.Avg.GasPrice]],EtheriumData[[#This Row],[Gas Length]]-5))</f>
        <v>4.29</v>
      </c>
      <c r="I24475" s="1">
        <f>VALUE(LEFT(EtheriumData[[#This Row],[Column1.Reward]],EtheriumData[[#This Row],[Reward Length]]-6))</f>
        <v>3.0343200000000001</v>
      </c>
      <c r="J24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75" s="1">
        <f>VALUE(EtheriumData[[#This Row],[Reward]]/EtheriumData[[#This Row],[Gas Price]])</f>
        <v>0.70730069930069928</v>
      </c>
    </row>
    <row r="24476" spans="1:11" x14ac:dyDescent="0.55000000000000004">
      <c r="A24476" t="s">
        <v>101</v>
      </c>
      <c r="B24476" t="s">
        <v>3436</v>
      </c>
      <c r="C24476" t="s">
        <v>5446</v>
      </c>
      <c r="D24476" t="s">
        <v>19629</v>
      </c>
      <c r="E24476">
        <f>LEN(EtheriumData[[#This Row],[Column1.Avg.GasPrice]])</f>
        <v>9</v>
      </c>
      <c r="F24476">
        <f>LEN(EtheriumData[[#This Row],[Column1.Reward]])</f>
        <v>13</v>
      </c>
      <c r="G24476">
        <f>LEN(EtheriumData[[#This Row],[Column1.Time]])</f>
        <v>16</v>
      </c>
      <c r="H24476" s="1">
        <f>VALUE(LEFT(EtheriumData[[#This Row],[Column1.Avg.GasPrice]],EtheriumData[[#This Row],[Gas Length]]-5))</f>
        <v>6.43</v>
      </c>
      <c r="I24476" s="1">
        <f>VALUE(LEFT(EtheriumData[[#This Row],[Column1.Reward]],EtheriumData[[#This Row],[Reward Length]]-6))</f>
        <v>3.05138</v>
      </c>
      <c r="J24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76" s="1">
        <f>VALUE(EtheriumData[[#This Row],[Reward]]/EtheriumData[[#This Row],[Gas Price]])</f>
        <v>0.4745536547433904</v>
      </c>
    </row>
    <row r="24477" spans="1:11" x14ac:dyDescent="0.55000000000000004">
      <c r="A24477" t="s">
        <v>101</v>
      </c>
      <c r="B24477" t="s">
        <v>6771</v>
      </c>
      <c r="C24477" t="s">
        <v>10634</v>
      </c>
      <c r="D24477" t="s">
        <v>19629</v>
      </c>
      <c r="E24477">
        <f>LEN(EtheriumData[[#This Row],[Column1.Avg.GasPrice]])</f>
        <v>9</v>
      </c>
      <c r="F24477">
        <f>LEN(EtheriumData[[#This Row],[Column1.Reward]])</f>
        <v>13</v>
      </c>
      <c r="G24477">
        <f>LEN(EtheriumData[[#This Row],[Column1.Time]])</f>
        <v>16</v>
      </c>
      <c r="H24477" s="1">
        <f>VALUE(LEFT(EtheriumData[[#This Row],[Column1.Avg.GasPrice]],EtheriumData[[#This Row],[Gas Length]]-5))</f>
        <v>4.09</v>
      </c>
      <c r="I24477" s="1">
        <f>VALUE(LEFT(EtheriumData[[#This Row],[Column1.Reward]],EtheriumData[[#This Row],[Reward Length]]-6))</f>
        <v>3.0326399999999998</v>
      </c>
      <c r="J24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77" s="1">
        <f>VALUE(EtheriumData[[#This Row],[Reward]]/EtheriumData[[#This Row],[Gas Price]])</f>
        <v>0.74147677261613687</v>
      </c>
    </row>
    <row r="24478" spans="1:11" x14ac:dyDescent="0.55000000000000004">
      <c r="A24478" t="s">
        <v>66</v>
      </c>
      <c r="B24478" t="s">
        <v>338</v>
      </c>
      <c r="C24478" t="s">
        <v>552</v>
      </c>
      <c r="D24478" t="s">
        <v>19629</v>
      </c>
      <c r="E24478">
        <f>LEN(EtheriumData[[#This Row],[Column1.Avg.GasPrice]])</f>
        <v>9</v>
      </c>
      <c r="F24478">
        <f>LEN(EtheriumData[[#This Row],[Column1.Reward]])</f>
        <v>13</v>
      </c>
      <c r="G24478">
        <f>LEN(EtheriumData[[#This Row],[Column1.Time]])</f>
        <v>16</v>
      </c>
      <c r="H24478" s="1">
        <f>VALUE(LEFT(EtheriumData[[#This Row],[Column1.Avg.GasPrice]],EtheriumData[[#This Row],[Gas Length]]-5))</f>
        <v>9.4600000000000009</v>
      </c>
      <c r="I24478" s="1">
        <f>VALUE(LEFT(EtheriumData[[#This Row],[Column1.Reward]],EtheriumData[[#This Row],[Reward Length]]-6))</f>
        <v>3.07551</v>
      </c>
      <c r="J24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78" s="1">
        <f>VALUE(EtheriumData[[#This Row],[Reward]]/EtheriumData[[#This Row],[Gas Price]])</f>
        <v>0.3251067653276955</v>
      </c>
    </row>
    <row r="24479" spans="1:11" x14ac:dyDescent="0.55000000000000004">
      <c r="A24479" t="s">
        <v>4</v>
      </c>
      <c r="B24479" t="s">
        <v>1064</v>
      </c>
      <c r="C24479" t="s">
        <v>5878</v>
      </c>
      <c r="D24479" t="s">
        <v>19629</v>
      </c>
      <c r="E24479">
        <f>LEN(EtheriumData[[#This Row],[Column1.Avg.GasPrice]])</f>
        <v>9</v>
      </c>
      <c r="F24479">
        <f>LEN(EtheriumData[[#This Row],[Column1.Reward]])</f>
        <v>13</v>
      </c>
      <c r="G24479">
        <f>LEN(EtheriumData[[#This Row],[Column1.Time]])</f>
        <v>16</v>
      </c>
      <c r="H24479" s="1">
        <f>VALUE(LEFT(EtheriumData[[#This Row],[Column1.Avg.GasPrice]],EtheriumData[[#This Row],[Gas Length]]-5))</f>
        <v>5.54</v>
      </c>
      <c r="I24479" s="1">
        <f>VALUE(LEFT(EtheriumData[[#This Row],[Column1.Reward]],EtheriumData[[#This Row],[Reward Length]]-6))</f>
        <v>3.0442300000000002</v>
      </c>
      <c r="J24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79" s="1">
        <f>VALUE(EtheriumData[[#This Row],[Reward]]/EtheriumData[[#This Row],[Gas Price]])</f>
        <v>0.54949999999999999</v>
      </c>
    </row>
    <row r="24480" spans="1:11" x14ac:dyDescent="0.55000000000000004">
      <c r="A24480" t="s">
        <v>12</v>
      </c>
      <c r="B24480" t="s">
        <v>3552</v>
      </c>
      <c r="C24480" t="s">
        <v>14748</v>
      </c>
      <c r="D24480" t="s">
        <v>19629</v>
      </c>
      <c r="E24480">
        <f>LEN(EtheriumData[[#This Row],[Column1.Avg.GasPrice]])</f>
        <v>9</v>
      </c>
      <c r="F24480">
        <f>LEN(EtheriumData[[#This Row],[Column1.Reward]])</f>
        <v>12</v>
      </c>
      <c r="G24480">
        <f>LEN(EtheriumData[[#This Row],[Column1.Time]])</f>
        <v>16</v>
      </c>
      <c r="H24480" s="1">
        <f>VALUE(LEFT(EtheriumData[[#This Row],[Column1.Avg.GasPrice]],EtheriumData[[#This Row],[Gas Length]]-5))</f>
        <v>5.5</v>
      </c>
      <c r="I24480" s="1">
        <f>VALUE(LEFT(EtheriumData[[#This Row],[Column1.Reward]],EtheriumData[[#This Row],[Reward Length]]-6))</f>
        <v>3.1377000000000002</v>
      </c>
      <c r="J24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80" s="1">
        <f>VALUE(EtheriumData[[#This Row],[Reward]]/EtheriumData[[#This Row],[Gas Price]])</f>
        <v>0.57049090909090916</v>
      </c>
    </row>
    <row r="24481" spans="1:11" x14ac:dyDescent="0.55000000000000004">
      <c r="A24481" t="s">
        <v>12</v>
      </c>
      <c r="B24481" t="s">
        <v>16019</v>
      </c>
      <c r="C24481" t="s">
        <v>19633</v>
      </c>
      <c r="D24481" t="s">
        <v>19629</v>
      </c>
      <c r="E24481">
        <f>LEN(EtheriumData[[#This Row],[Column1.Avg.GasPrice]])</f>
        <v>10</v>
      </c>
      <c r="F24481">
        <f>LEN(EtheriumData[[#This Row],[Column1.Reward]])</f>
        <v>13</v>
      </c>
      <c r="G24481">
        <f>LEN(EtheriumData[[#This Row],[Column1.Time]])</f>
        <v>16</v>
      </c>
      <c r="H24481" s="1">
        <f>VALUE(LEFT(EtheriumData[[#This Row],[Column1.Avg.GasPrice]],EtheriumData[[#This Row],[Gas Length]]-5))</f>
        <v>10.79</v>
      </c>
      <c r="I24481" s="1">
        <f>VALUE(LEFT(EtheriumData[[#This Row],[Column1.Reward]],EtheriumData[[#This Row],[Reward Length]]-6))</f>
        <v>3.0861299999999998</v>
      </c>
      <c r="J24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81" s="1">
        <f>VALUE(EtheriumData[[#This Row],[Reward]]/EtheriumData[[#This Row],[Gas Price]])</f>
        <v>0.28601760889712696</v>
      </c>
    </row>
    <row r="24482" spans="1:11" x14ac:dyDescent="0.55000000000000004">
      <c r="A24482" t="s">
        <v>25</v>
      </c>
      <c r="B24482" t="s">
        <v>9715</v>
      </c>
      <c r="C24482" t="s">
        <v>11026</v>
      </c>
      <c r="D24482" t="s">
        <v>19629</v>
      </c>
      <c r="E24482">
        <f>LEN(EtheriumData[[#This Row],[Column1.Avg.GasPrice]])</f>
        <v>10</v>
      </c>
      <c r="F24482">
        <f>LEN(EtheriumData[[#This Row],[Column1.Reward]])</f>
        <v>13</v>
      </c>
      <c r="G24482">
        <f>LEN(EtheriumData[[#This Row],[Column1.Time]])</f>
        <v>16</v>
      </c>
      <c r="H24482" s="1">
        <f>VALUE(LEFT(EtheriumData[[#This Row],[Column1.Avg.GasPrice]],EtheriumData[[#This Row],[Gas Length]]-5))</f>
        <v>12.78</v>
      </c>
      <c r="I24482" s="1">
        <f>VALUE(LEFT(EtheriumData[[#This Row],[Column1.Reward]],EtheriumData[[#This Row],[Reward Length]]-6))</f>
        <v>3.1020699999999999</v>
      </c>
      <c r="J24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82" s="1">
        <f>VALUE(EtheriumData[[#This Row],[Reward]]/EtheriumData[[#This Row],[Gas Price]])</f>
        <v>0.24272848200312988</v>
      </c>
    </row>
    <row r="24483" spans="1:11" x14ac:dyDescent="0.55000000000000004">
      <c r="A24483" t="s">
        <v>12</v>
      </c>
      <c r="B24483" t="s">
        <v>16175</v>
      </c>
      <c r="C24483" t="s">
        <v>15800</v>
      </c>
      <c r="D24483" t="s">
        <v>19629</v>
      </c>
      <c r="E24483">
        <f>LEN(EtheriumData[[#This Row],[Column1.Avg.GasPrice]])</f>
        <v>10</v>
      </c>
      <c r="F24483">
        <f>LEN(EtheriumData[[#This Row],[Column1.Reward]])</f>
        <v>13</v>
      </c>
      <c r="G24483">
        <f>LEN(EtheriumData[[#This Row],[Column1.Time]])</f>
        <v>16</v>
      </c>
      <c r="H24483" s="1">
        <f>VALUE(LEFT(EtheriumData[[#This Row],[Column1.Avg.GasPrice]],EtheriumData[[#This Row],[Gas Length]]-5))</f>
        <v>21.57</v>
      </c>
      <c r="I24483" s="1">
        <f>VALUE(LEFT(EtheriumData[[#This Row],[Column1.Reward]],EtheriumData[[#This Row],[Reward Length]]-6))</f>
        <v>3.1725400000000001</v>
      </c>
      <c r="J24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83" s="1">
        <f>VALUE(EtheriumData[[#This Row],[Reward]]/EtheriumData[[#This Row],[Gas Price]])</f>
        <v>0.14708113120074179</v>
      </c>
    </row>
    <row r="24484" spans="1:11" x14ac:dyDescent="0.55000000000000004">
      <c r="A24484" t="s">
        <v>12</v>
      </c>
      <c r="B24484" t="s">
        <v>1238</v>
      </c>
      <c r="C24484" t="s">
        <v>19583</v>
      </c>
      <c r="D24484" t="s">
        <v>19629</v>
      </c>
      <c r="E24484">
        <f>LEN(EtheriumData[[#This Row],[Column1.Avg.GasPrice]])</f>
        <v>9</v>
      </c>
      <c r="F24484">
        <f>LEN(EtheriumData[[#This Row],[Column1.Reward]])</f>
        <v>13</v>
      </c>
      <c r="G24484">
        <f>LEN(EtheriumData[[#This Row],[Column1.Time]])</f>
        <v>16</v>
      </c>
      <c r="H24484" s="1">
        <f>VALUE(LEFT(EtheriumData[[#This Row],[Column1.Avg.GasPrice]],EtheriumData[[#This Row],[Gas Length]]-5))</f>
        <v>9.33</v>
      </c>
      <c r="I24484" s="1">
        <f>VALUE(LEFT(EtheriumData[[#This Row],[Column1.Reward]],EtheriumData[[#This Row],[Reward Length]]-6))</f>
        <v>3.0745200000000001</v>
      </c>
      <c r="J24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84" s="1">
        <f>VALUE(EtheriumData[[#This Row],[Reward]]/EtheriumData[[#This Row],[Gas Price]])</f>
        <v>0.32953054662379422</v>
      </c>
    </row>
    <row r="24485" spans="1:11" x14ac:dyDescent="0.55000000000000004">
      <c r="A24485" t="s">
        <v>34</v>
      </c>
      <c r="B24485" t="s">
        <v>17805</v>
      </c>
      <c r="C24485" t="s">
        <v>19634</v>
      </c>
      <c r="D24485" t="s">
        <v>19629</v>
      </c>
      <c r="E24485">
        <f>LEN(EtheriumData[[#This Row],[Column1.Avg.GasPrice]])</f>
        <v>10</v>
      </c>
      <c r="F24485">
        <f>LEN(EtheriumData[[#This Row],[Column1.Reward]])</f>
        <v>13</v>
      </c>
      <c r="G24485">
        <f>LEN(EtheriumData[[#This Row],[Column1.Time]])</f>
        <v>16</v>
      </c>
      <c r="H24485" s="1">
        <f>VALUE(LEFT(EtheriumData[[#This Row],[Column1.Avg.GasPrice]],EtheriumData[[#This Row],[Gas Length]]-5))</f>
        <v>34.909999999999997</v>
      </c>
      <c r="I24485" s="1">
        <f>VALUE(LEFT(EtheriumData[[#This Row],[Column1.Reward]],EtheriumData[[#This Row],[Reward Length]]-6))</f>
        <v>3.2787799999999998</v>
      </c>
      <c r="J24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85" s="1">
        <f>VALUE(EtheriumData[[#This Row],[Reward]]/EtheriumData[[#This Row],[Gas Price]])</f>
        <v>9.3920939558865657E-2</v>
      </c>
    </row>
    <row r="24486" spans="1:11" x14ac:dyDescent="0.55000000000000004">
      <c r="A24486" t="s">
        <v>101</v>
      </c>
      <c r="B24486" t="s">
        <v>1901</v>
      </c>
      <c r="C24486" t="s">
        <v>16608</v>
      </c>
      <c r="D24486" t="s">
        <v>19629</v>
      </c>
      <c r="E24486">
        <f>LEN(EtheriumData[[#This Row],[Column1.Avg.GasPrice]])</f>
        <v>9</v>
      </c>
      <c r="F24486">
        <f>LEN(EtheriumData[[#This Row],[Column1.Reward]])</f>
        <v>13</v>
      </c>
      <c r="G24486">
        <f>LEN(EtheriumData[[#This Row],[Column1.Time]])</f>
        <v>16</v>
      </c>
      <c r="H24486" s="1">
        <f>VALUE(LEFT(EtheriumData[[#This Row],[Column1.Avg.GasPrice]],EtheriumData[[#This Row],[Gas Length]]-5))</f>
        <v>9.66</v>
      </c>
      <c r="I24486" s="1">
        <f>VALUE(LEFT(EtheriumData[[#This Row],[Column1.Reward]],EtheriumData[[#This Row],[Reward Length]]-6))</f>
        <v>3.0771700000000002</v>
      </c>
      <c r="J24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86" s="1">
        <f>VALUE(EtheriumData[[#This Row],[Reward]]/EtheriumData[[#This Row],[Gas Price]])</f>
        <v>0.31854761904761908</v>
      </c>
    </row>
    <row r="24487" spans="1:11" x14ac:dyDescent="0.55000000000000004">
      <c r="A24487" t="s">
        <v>66</v>
      </c>
      <c r="B24487" t="s">
        <v>15220</v>
      </c>
      <c r="C24487" t="s">
        <v>11979</v>
      </c>
      <c r="D24487" t="s">
        <v>19629</v>
      </c>
      <c r="E24487">
        <f>LEN(EtheriumData[[#This Row],[Column1.Avg.GasPrice]])</f>
        <v>10</v>
      </c>
      <c r="F24487">
        <f>LEN(EtheriumData[[#This Row],[Column1.Reward]])</f>
        <v>13</v>
      </c>
      <c r="G24487">
        <f>LEN(EtheriumData[[#This Row],[Column1.Time]])</f>
        <v>16</v>
      </c>
      <c r="H24487" s="1">
        <f>VALUE(LEFT(EtheriumData[[#This Row],[Column1.Avg.GasPrice]],EtheriumData[[#This Row],[Gas Length]]-5))</f>
        <v>14.04</v>
      </c>
      <c r="I24487" s="1">
        <f>VALUE(LEFT(EtheriumData[[#This Row],[Column1.Reward]],EtheriumData[[#This Row],[Reward Length]]-6))</f>
        <v>3.1120299999999999</v>
      </c>
      <c r="J24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87" s="1">
        <f>VALUE(EtheriumData[[#This Row],[Reward]]/EtheriumData[[#This Row],[Gas Price]])</f>
        <v>0.22165455840455842</v>
      </c>
    </row>
    <row r="24488" spans="1:11" x14ac:dyDescent="0.55000000000000004">
      <c r="A24488" t="s">
        <v>4</v>
      </c>
      <c r="B24488" t="s">
        <v>1818</v>
      </c>
      <c r="C24488" t="s">
        <v>19635</v>
      </c>
      <c r="D24488" t="s">
        <v>19629</v>
      </c>
      <c r="E24488">
        <f>LEN(EtheriumData[[#This Row],[Column1.Avg.GasPrice]])</f>
        <v>9</v>
      </c>
      <c r="F24488">
        <f>LEN(EtheriumData[[#This Row],[Column1.Reward]])</f>
        <v>13</v>
      </c>
      <c r="G24488">
        <f>LEN(EtheriumData[[#This Row],[Column1.Time]])</f>
        <v>16</v>
      </c>
      <c r="H24488" s="1">
        <f>VALUE(LEFT(EtheriumData[[#This Row],[Column1.Avg.GasPrice]],EtheriumData[[#This Row],[Gas Length]]-5))</f>
        <v>2.94</v>
      </c>
      <c r="I24488" s="1">
        <f>VALUE(LEFT(EtheriumData[[#This Row],[Column1.Reward]],EtheriumData[[#This Row],[Reward Length]]-6))</f>
        <v>3.1171700000000002</v>
      </c>
      <c r="J24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88" s="1">
        <f>VALUE(EtheriumData[[#This Row],[Reward]]/EtheriumData[[#This Row],[Gas Price]])</f>
        <v>1.0602619047619048</v>
      </c>
    </row>
    <row r="24489" spans="1:11" x14ac:dyDescent="0.55000000000000004">
      <c r="A24489" t="s">
        <v>8</v>
      </c>
      <c r="B24489" t="s">
        <v>11852</v>
      </c>
      <c r="C24489" t="s">
        <v>19636</v>
      </c>
      <c r="D24489" t="s">
        <v>19629</v>
      </c>
      <c r="E24489">
        <f>LEN(EtheriumData[[#This Row],[Column1.Avg.GasPrice]])</f>
        <v>10</v>
      </c>
      <c r="F24489">
        <f>LEN(EtheriumData[[#This Row],[Column1.Reward]])</f>
        <v>13</v>
      </c>
      <c r="G24489">
        <f>LEN(EtheriumData[[#This Row],[Column1.Time]])</f>
        <v>16</v>
      </c>
      <c r="H24489" s="1">
        <f>VALUE(LEFT(EtheriumData[[#This Row],[Column1.Avg.GasPrice]],EtheriumData[[#This Row],[Gas Length]]-5))</f>
        <v>39.82</v>
      </c>
      <c r="I24489" s="1">
        <f>VALUE(LEFT(EtheriumData[[#This Row],[Column1.Reward]],EtheriumData[[#This Row],[Reward Length]]-6))</f>
        <v>3.1721900000000001</v>
      </c>
      <c r="J24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89" s="1">
        <f>VALUE(EtheriumData[[#This Row],[Reward]]/EtheriumData[[#This Row],[Gas Price]])</f>
        <v>7.9663234555499757E-2</v>
      </c>
    </row>
    <row r="24490" spans="1:11" x14ac:dyDescent="0.55000000000000004">
      <c r="A24490" t="s">
        <v>66</v>
      </c>
      <c r="B24490" t="s">
        <v>4099</v>
      </c>
      <c r="C24490" t="s">
        <v>1065</v>
      </c>
      <c r="D24490" t="s">
        <v>19629</v>
      </c>
      <c r="E24490">
        <f>LEN(EtheriumData[[#This Row],[Column1.Avg.GasPrice]])</f>
        <v>9</v>
      </c>
      <c r="F24490">
        <f>LEN(EtheriumData[[#This Row],[Column1.Reward]])</f>
        <v>13</v>
      </c>
      <c r="G24490">
        <f>LEN(EtheriumData[[#This Row],[Column1.Time]])</f>
        <v>16</v>
      </c>
      <c r="H24490" s="1">
        <f>VALUE(LEFT(EtheriumData[[#This Row],[Column1.Avg.GasPrice]],EtheriumData[[#This Row],[Gas Length]]-5))</f>
        <v>5.53</v>
      </c>
      <c r="I24490" s="1">
        <f>VALUE(LEFT(EtheriumData[[#This Row],[Column1.Reward]],EtheriumData[[#This Row],[Reward Length]]-6))</f>
        <v>3.0442200000000001</v>
      </c>
      <c r="J24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90" s="1">
        <f>VALUE(EtheriumData[[#This Row],[Reward]]/EtheriumData[[#This Row],[Gas Price]])</f>
        <v>0.55049186256781191</v>
      </c>
    </row>
    <row r="24491" spans="1:11" x14ac:dyDescent="0.55000000000000004">
      <c r="A24491" t="s">
        <v>4</v>
      </c>
      <c r="B24491" t="s">
        <v>1365</v>
      </c>
      <c r="C24491" t="s">
        <v>19637</v>
      </c>
      <c r="D24491" t="s">
        <v>19629</v>
      </c>
      <c r="E24491">
        <f>LEN(EtheriumData[[#This Row],[Column1.Avg.GasPrice]])</f>
        <v>9</v>
      </c>
      <c r="F24491">
        <f>LEN(EtheriumData[[#This Row],[Column1.Reward]])</f>
        <v>13</v>
      </c>
      <c r="G24491">
        <f>LEN(EtheriumData[[#This Row],[Column1.Time]])</f>
        <v>16</v>
      </c>
      <c r="H24491" s="1">
        <f>VALUE(LEFT(EtheriumData[[#This Row],[Column1.Avg.GasPrice]],EtheriumData[[#This Row],[Gas Length]]-5))</f>
        <v>4.63</v>
      </c>
      <c r="I24491" s="1">
        <f>VALUE(LEFT(EtheriumData[[#This Row],[Column1.Reward]],EtheriumData[[#This Row],[Reward Length]]-6))</f>
        <v>3.1307299999999998</v>
      </c>
      <c r="J24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91" s="1">
        <f>VALUE(EtheriumData[[#This Row],[Reward]]/EtheriumData[[#This Row],[Gas Price]])</f>
        <v>0.67618358531317491</v>
      </c>
    </row>
    <row r="24492" spans="1:11" x14ac:dyDescent="0.55000000000000004">
      <c r="A24492" t="s">
        <v>66</v>
      </c>
      <c r="B24492" t="s">
        <v>3768</v>
      </c>
      <c r="C24492" t="s">
        <v>19638</v>
      </c>
      <c r="D24492" t="s">
        <v>19629</v>
      </c>
      <c r="E24492">
        <f>LEN(EtheriumData[[#This Row],[Column1.Avg.GasPrice]])</f>
        <v>9</v>
      </c>
      <c r="F24492">
        <f>LEN(EtheriumData[[#This Row],[Column1.Reward]])</f>
        <v>12</v>
      </c>
      <c r="G24492">
        <f>LEN(EtheriumData[[#This Row],[Column1.Time]])</f>
        <v>16</v>
      </c>
      <c r="H24492" s="1">
        <f>VALUE(LEFT(EtheriumData[[#This Row],[Column1.Avg.GasPrice]],EtheriumData[[#This Row],[Gas Length]]-5))</f>
        <v>7.96</v>
      </c>
      <c r="I24492" s="1">
        <f>VALUE(LEFT(EtheriumData[[#This Row],[Column1.Reward]],EtheriumData[[#This Row],[Reward Length]]-6))</f>
        <v>3.0634000000000001</v>
      </c>
      <c r="J24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92" s="1">
        <f>VALUE(EtheriumData[[#This Row],[Reward]]/EtheriumData[[#This Row],[Gas Price]])</f>
        <v>0.38484924623115579</v>
      </c>
    </row>
    <row r="24493" spans="1:11" x14ac:dyDescent="0.55000000000000004">
      <c r="A24493" t="s">
        <v>4</v>
      </c>
      <c r="B24493" t="s">
        <v>5154</v>
      </c>
      <c r="C24493" t="s">
        <v>13014</v>
      </c>
      <c r="D24493" t="s">
        <v>19629</v>
      </c>
      <c r="E24493">
        <f>LEN(EtheriumData[[#This Row],[Column1.Avg.GasPrice]])</f>
        <v>9</v>
      </c>
      <c r="F24493">
        <f>LEN(EtheriumData[[#This Row],[Column1.Reward]])</f>
        <v>10</v>
      </c>
      <c r="G24493">
        <f>LEN(EtheriumData[[#This Row],[Column1.Time]])</f>
        <v>16</v>
      </c>
      <c r="H24493" s="1">
        <f>VALUE(LEFT(EtheriumData[[#This Row],[Column1.Avg.GasPrice]],EtheriumData[[#This Row],[Gas Length]]-5))</f>
        <v>7.52</v>
      </c>
      <c r="I24493" s="1">
        <f>VALUE(LEFT(EtheriumData[[#This Row],[Column1.Reward]],EtheriumData[[#This Row],[Reward Length]]-6))</f>
        <v>3.06</v>
      </c>
      <c r="J24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93" s="1">
        <f>VALUE(EtheriumData[[#This Row],[Reward]]/EtheriumData[[#This Row],[Gas Price]])</f>
        <v>0.40691489361702132</v>
      </c>
    </row>
    <row r="24494" spans="1:11" x14ac:dyDescent="0.55000000000000004">
      <c r="A24494" t="s">
        <v>12</v>
      </c>
      <c r="B24494" t="s">
        <v>1707</v>
      </c>
      <c r="C24494" t="s">
        <v>9515</v>
      </c>
      <c r="D24494" t="s">
        <v>19629</v>
      </c>
      <c r="E24494">
        <f>LEN(EtheriumData[[#This Row],[Column1.Avg.GasPrice]])</f>
        <v>9</v>
      </c>
      <c r="F24494">
        <f>LEN(EtheriumData[[#This Row],[Column1.Reward]])</f>
        <v>13</v>
      </c>
      <c r="G24494">
        <f>LEN(EtheriumData[[#This Row],[Column1.Time]])</f>
        <v>16</v>
      </c>
      <c r="H24494" s="1">
        <f>VALUE(LEFT(EtheriumData[[#This Row],[Column1.Avg.GasPrice]],EtheriumData[[#This Row],[Gas Length]]-5))</f>
        <v>3.43</v>
      </c>
      <c r="I24494" s="1">
        <f>VALUE(LEFT(EtheriumData[[#This Row],[Column1.Reward]],EtheriumData[[#This Row],[Reward Length]]-6))</f>
        <v>3.0274299999999998</v>
      </c>
      <c r="J24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94" s="1">
        <f>VALUE(EtheriumData[[#This Row],[Reward]]/EtheriumData[[#This Row],[Gas Price]])</f>
        <v>0.8826326530612244</v>
      </c>
    </row>
    <row r="24495" spans="1:11" x14ac:dyDescent="0.55000000000000004">
      <c r="A24495" t="s">
        <v>12</v>
      </c>
      <c r="B24495" t="s">
        <v>1264</v>
      </c>
      <c r="C24495" t="s">
        <v>9455</v>
      </c>
      <c r="D24495" t="s">
        <v>19629</v>
      </c>
      <c r="E24495">
        <f>LEN(EtheriumData[[#This Row],[Column1.Avg.GasPrice]])</f>
        <v>9</v>
      </c>
      <c r="F24495">
        <f>LEN(EtheriumData[[#This Row],[Column1.Reward]])</f>
        <v>13</v>
      </c>
      <c r="G24495">
        <f>LEN(EtheriumData[[#This Row],[Column1.Time]])</f>
        <v>16</v>
      </c>
      <c r="H24495" s="1">
        <f>VALUE(LEFT(EtheriumData[[#This Row],[Column1.Avg.GasPrice]],EtheriumData[[#This Row],[Gas Length]]-5))</f>
        <v>5.1100000000000003</v>
      </c>
      <c r="I24495" s="1">
        <f>VALUE(LEFT(EtheriumData[[#This Row],[Column1.Reward]],EtheriumData[[#This Row],[Reward Length]]-6))</f>
        <v>3.03606</v>
      </c>
      <c r="J24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95" s="1">
        <f>VALUE(EtheriumData[[#This Row],[Reward]]/EtheriumData[[#This Row],[Gas Price]])</f>
        <v>0.59414090019569465</v>
      </c>
    </row>
    <row r="24496" spans="1:11" x14ac:dyDescent="0.55000000000000004">
      <c r="A24496" t="s">
        <v>25</v>
      </c>
      <c r="B24496" t="s">
        <v>1604</v>
      </c>
      <c r="C24496" t="s">
        <v>12837</v>
      </c>
      <c r="D24496" t="s">
        <v>19629</v>
      </c>
      <c r="E24496">
        <f>LEN(EtheriumData[[#This Row],[Column1.Avg.GasPrice]])</f>
        <v>9</v>
      </c>
      <c r="F24496">
        <f>LEN(EtheriumData[[#This Row],[Column1.Reward]])</f>
        <v>13</v>
      </c>
      <c r="G24496">
        <f>LEN(EtheriumData[[#This Row],[Column1.Time]])</f>
        <v>16</v>
      </c>
      <c r="H24496" s="1">
        <f>VALUE(LEFT(EtheriumData[[#This Row],[Column1.Avg.GasPrice]],EtheriumData[[#This Row],[Gas Length]]-5))</f>
        <v>3.28</v>
      </c>
      <c r="I24496" s="1">
        <f>VALUE(LEFT(EtheriumData[[#This Row],[Column1.Reward]],EtheriumData[[#This Row],[Reward Length]]-6))</f>
        <v>3.0261399999999998</v>
      </c>
      <c r="J24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96" s="1">
        <f>VALUE(EtheriumData[[#This Row],[Reward]]/EtheriumData[[#This Row],[Gas Price]])</f>
        <v>0.92260365853658532</v>
      </c>
    </row>
    <row r="24497" spans="1:11" x14ac:dyDescent="0.55000000000000004">
      <c r="A24497" t="s">
        <v>4</v>
      </c>
      <c r="B24497" t="s">
        <v>1777</v>
      </c>
      <c r="C24497" t="s">
        <v>19639</v>
      </c>
      <c r="D24497" t="s">
        <v>19629</v>
      </c>
      <c r="E24497">
        <f>LEN(EtheriumData[[#This Row],[Column1.Avg.GasPrice]])</f>
        <v>9</v>
      </c>
      <c r="F24497">
        <f>LEN(EtheriumData[[#This Row],[Column1.Reward]])</f>
        <v>12</v>
      </c>
      <c r="G24497">
        <f>LEN(EtheriumData[[#This Row],[Column1.Time]])</f>
        <v>16</v>
      </c>
      <c r="H24497" s="1">
        <f>VALUE(LEFT(EtheriumData[[#This Row],[Column1.Avg.GasPrice]],EtheriumData[[#This Row],[Gas Length]]-5))</f>
        <v>6.55</v>
      </c>
      <c r="I24497" s="1">
        <f>VALUE(LEFT(EtheriumData[[#This Row],[Column1.Reward]],EtheriumData[[#This Row],[Reward Length]]-6))</f>
        <v>3.1446000000000001</v>
      </c>
      <c r="J24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97" s="1">
        <f>VALUE(EtheriumData[[#This Row],[Reward]]/EtheriumData[[#This Row],[Gas Price]])</f>
        <v>0.48009160305343512</v>
      </c>
    </row>
    <row r="24498" spans="1:11" x14ac:dyDescent="0.55000000000000004">
      <c r="A24498" t="s">
        <v>12</v>
      </c>
      <c r="B24498" t="s">
        <v>260</v>
      </c>
      <c r="C24498" t="s">
        <v>16425</v>
      </c>
      <c r="D24498" t="s">
        <v>19629</v>
      </c>
      <c r="E24498">
        <f>LEN(EtheriumData[[#This Row],[Column1.Avg.GasPrice]])</f>
        <v>9</v>
      </c>
      <c r="F24498">
        <f>LEN(EtheriumData[[#This Row],[Column1.Reward]])</f>
        <v>13</v>
      </c>
      <c r="G24498">
        <f>LEN(EtheriumData[[#This Row],[Column1.Time]])</f>
        <v>16</v>
      </c>
      <c r="H24498" s="1">
        <f>VALUE(LEFT(EtheriumData[[#This Row],[Column1.Avg.GasPrice]],EtheriumData[[#This Row],[Gas Length]]-5))</f>
        <v>9.02</v>
      </c>
      <c r="I24498" s="1">
        <f>VALUE(LEFT(EtheriumData[[#This Row],[Column1.Reward]],EtheriumData[[#This Row],[Reward Length]]-6))</f>
        <v>3.0720200000000002</v>
      </c>
      <c r="J24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98" s="1">
        <f>VALUE(EtheriumData[[#This Row],[Reward]]/EtheriumData[[#This Row],[Gas Price]])</f>
        <v>0.34057871396895789</v>
      </c>
    </row>
    <row r="24499" spans="1:11" x14ac:dyDescent="0.55000000000000004">
      <c r="A24499" t="s">
        <v>12</v>
      </c>
      <c r="B24499" t="s">
        <v>3513</v>
      </c>
      <c r="C24499" t="s">
        <v>19640</v>
      </c>
      <c r="D24499" t="s">
        <v>19629</v>
      </c>
      <c r="E24499">
        <f>LEN(EtheriumData[[#This Row],[Column1.Avg.GasPrice]])</f>
        <v>10</v>
      </c>
      <c r="F24499">
        <f>LEN(EtheriumData[[#This Row],[Column1.Reward]])</f>
        <v>13</v>
      </c>
      <c r="G24499">
        <f>LEN(EtheriumData[[#This Row],[Column1.Time]])</f>
        <v>16</v>
      </c>
      <c r="H24499" s="1">
        <f>VALUE(LEFT(EtheriumData[[#This Row],[Column1.Avg.GasPrice]],EtheriumData[[#This Row],[Gas Length]]-5))</f>
        <v>17.010000000000002</v>
      </c>
      <c r="I24499" s="1">
        <f>VALUE(LEFT(EtheriumData[[#This Row],[Column1.Reward]],EtheriumData[[#This Row],[Reward Length]]-6))</f>
        <v>3.21401</v>
      </c>
      <c r="J24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99" s="1">
        <f>VALUE(EtheriumData[[#This Row],[Reward]]/EtheriumData[[#This Row],[Gas Price]])</f>
        <v>0.18894826572604348</v>
      </c>
    </row>
    <row r="24500" spans="1:11" x14ac:dyDescent="0.55000000000000004">
      <c r="A24500" t="s">
        <v>12</v>
      </c>
      <c r="B24500" t="s">
        <v>3327</v>
      </c>
      <c r="C24500" t="s">
        <v>2941</v>
      </c>
      <c r="D24500" t="s">
        <v>19629</v>
      </c>
      <c r="E24500">
        <f>LEN(EtheriumData[[#This Row],[Column1.Avg.GasPrice]])</f>
        <v>9</v>
      </c>
      <c r="F24500">
        <f>LEN(EtheriumData[[#This Row],[Column1.Reward]])</f>
        <v>13</v>
      </c>
      <c r="G24500">
        <f>LEN(EtheriumData[[#This Row],[Column1.Time]])</f>
        <v>16</v>
      </c>
      <c r="H24500" s="1">
        <f>VALUE(LEFT(EtheriumData[[#This Row],[Column1.Avg.GasPrice]],EtheriumData[[#This Row],[Gas Length]]-5))</f>
        <v>6.02</v>
      </c>
      <c r="I24500" s="1">
        <f>VALUE(LEFT(EtheriumData[[#This Row],[Column1.Reward]],EtheriumData[[#This Row],[Reward Length]]-6))</f>
        <v>3.0480100000000001</v>
      </c>
      <c r="J24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00" s="1">
        <f>VALUE(EtheriumData[[#This Row],[Reward]]/EtheriumData[[#This Row],[Gas Price]])</f>
        <v>0.50631395348837216</v>
      </c>
    </row>
    <row r="24501" spans="1:11" x14ac:dyDescent="0.55000000000000004">
      <c r="A24501" t="s">
        <v>4</v>
      </c>
      <c r="B24501" t="s">
        <v>1903</v>
      </c>
      <c r="C24501" t="s">
        <v>10578</v>
      </c>
      <c r="D24501" t="s">
        <v>19629</v>
      </c>
      <c r="E24501">
        <f>LEN(EtheriumData[[#This Row],[Column1.Avg.GasPrice]])</f>
        <v>9</v>
      </c>
      <c r="F24501">
        <f>LEN(EtheriumData[[#This Row],[Column1.Reward]])</f>
        <v>13</v>
      </c>
      <c r="G24501">
        <f>LEN(EtheriumData[[#This Row],[Column1.Time]])</f>
        <v>16</v>
      </c>
      <c r="H24501" s="1">
        <f>VALUE(LEFT(EtheriumData[[#This Row],[Column1.Avg.GasPrice]],EtheriumData[[#This Row],[Gas Length]]-5))</f>
        <v>7.66</v>
      </c>
      <c r="I24501" s="1">
        <f>VALUE(LEFT(EtheriumData[[#This Row],[Column1.Reward]],EtheriumData[[#This Row],[Reward Length]]-6))</f>
        <v>3.0611700000000002</v>
      </c>
      <c r="J24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01" s="1">
        <f>VALUE(EtheriumData[[#This Row],[Reward]]/EtheriumData[[#This Row],[Gas Price]])</f>
        <v>0.39963054830287209</v>
      </c>
    </row>
    <row r="24502" spans="1:11" x14ac:dyDescent="0.55000000000000004">
      <c r="A24502" t="s">
        <v>66</v>
      </c>
      <c r="B24502" t="s">
        <v>1444</v>
      </c>
      <c r="C24502" t="s">
        <v>14183</v>
      </c>
      <c r="D24502" t="s">
        <v>19629</v>
      </c>
      <c r="E24502">
        <f>LEN(EtheriumData[[#This Row],[Column1.Avg.GasPrice]])</f>
        <v>9</v>
      </c>
      <c r="F24502">
        <f>LEN(EtheriumData[[#This Row],[Column1.Reward]])</f>
        <v>13</v>
      </c>
      <c r="G24502">
        <f>LEN(EtheriumData[[#This Row],[Column1.Time]])</f>
        <v>16</v>
      </c>
      <c r="H24502" s="1">
        <f>VALUE(LEFT(EtheriumData[[#This Row],[Column1.Avg.GasPrice]],EtheriumData[[#This Row],[Gas Length]]-5))</f>
        <v>4.99</v>
      </c>
      <c r="I24502" s="1">
        <f>VALUE(LEFT(EtheriumData[[#This Row],[Column1.Reward]],EtheriumData[[#This Row],[Reward Length]]-6))</f>
        <v>3.0398499999999999</v>
      </c>
      <c r="J24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02" s="1">
        <f>VALUE(EtheriumData[[#This Row],[Reward]]/EtheriumData[[#This Row],[Gas Price]])</f>
        <v>0.60918837675350701</v>
      </c>
    </row>
    <row r="24503" spans="1:11" x14ac:dyDescent="0.55000000000000004">
      <c r="A24503" t="s">
        <v>76</v>
      </c>
      <c r="B24503" t="s">
        <v>19641</v>
      </c>
      <c r="C24503" t="s">
        <v>11339</v>
      </c>
      <c r="D24503" t="s">
        <v>19629</v>
      </c>
      <c r="E24503">
        <f>LEN(EtheriumData[[#This Row],[Column1.Avg.GasPrice]])</f>
        <v>10</v>
      </c>
      <c r="F24503">
        <f>LEN(EtheriumData[[#This Row],[Column1.Reward]])</f>
        <v>13</v>
      </c>
      <c r="G24503">
        <f>LEN(EtheriumData[[#This Row],[Column1.Time]])</f>
        <v>16</v>
      </c>
      <c r="H24503" s="1">
        <f>VALUE(LEFT(EtheriumData[[#This Row],[Column1.Avg.GasPrice]],EtheriumData[[#This Row],[Gas Length]]-5))</f>
        <v>56.51</v>
      </c>
      <c r="I24503" s="1">
        <f>VALUE(LEFT(EtheriumData[[#This Row],[Column1.Reward]],EtheriumData[[#This Row],[Reward Length]]-6))</f>
        <v>3.0136099999999999</v>
      </c>
      <c r="J24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03" s="1">
        <f>VALUE(EtheriumData[[#This Row],[Reward]]/EtheriumData[[#This Row],[Gas Price]])</f>
        <v>5.3328791364360292E-2</v>
      </c>
    </row>
    <row r="24504" spans="1:11" x14ac:dyDescent="0.55000000000000004">
      <c r="A24504" t="s">
        <v>4</v>
      </c>
      <c r="B24504" t="s">
        <v>1600</v>
      </c>
      <c r="C24504" t="s">
        <v>18565</v>
      </c>
      <c r="D24504" t="s">
        <v>19629</v>
      </c>
      <c r="E24504">
        <f>LEN(EtheriumData[[#This Row],[Column1.Avg.GasPrice]])</f>
        <v>10</v>
      </c>
      <c r="F24504">
        <f>LEN(EtheriumData[[#This Row],[Column1.Reward]])</f>
        <v>13</v>
      </c>
      <c r="G24504">
        <f>LEN(EtheriumData[[#This Row],[Column1.Time]])</f>
        <v>16</v>
      </c>
      <c r="H24504" s="1">
        <f>VALUE(LEFT(EtheriumData[[#This Row],[Column1.Avg.GasPrice]],EtheriumData[[#This Row],[Gas Length]]-5))</f>
        <v>10.74</v>
      </c>
      <c r="I24504" s="1">
        <f>VALUE(LEFT(EtheriumData[[#This Row],[Column1.Reward]],EtheriumData[[#This Row],[Reward Length]]-6))</f>
        <v>3.0534699999999999</v>
      </c>
      <c r="J24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04" s="1">
        <f>VALUE(EtheriumData[[#This Row],[Reward]]/EtheriumData[[#This Row],[Gas Price]])</f>
        <v>0.28430819366852883</v>
      </c>
    </row>
    <row r="24505" spans="1:11" x14ac:dyDescent="0.55000000000000004">
      <c r="A24505" t="s">
        <v>12</v>
      </c>
      <c r="B24505" t="s">
        <v>1903</v>
      </c>
      <c r="C24505" t="s">
        <v>17058</v>
      </c>
      <c r="D24505" t="s">
        <v>19629</v>
      </c>
      <c r="E24505">
        <f>LEN(EtheriumData[[#This Row],[Column1.Avg.GasPrice]])</f>
        <v>9</v>
      </c>
      <c r="F24505">
        <f>LEN(EtheriumData[[#This Row],[Column1.Reward]])</f>
        <v>13</v>
      </c>
      <c r="G24505">
        <f>LEN(EtheriumData[[#This Row],[Column1.Time]])</f>
        <v>16</v>
      </c>
      <c r="H24505" s="1">
        <f>VALUE(LEFT(EtheriumData[[#This Row],[Column1.Avg.GasPrice]],EtheriumData[[#This Row],[Gas Length]]-5))</f>
        <v>7.66</v>
      </c>
      <c r="I24505" s="1">
        <f>VALUE(LEFT(EtheriumData[[#This Row],[Column1.Reward]],EtheriumData[[#This Row],[Reward Length]]-6))</f>
        <v>3.06121</v>
      </c>
      <c r="J24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05" s="1">
        <f>VALUE(EtheriumData[[#This Row],[Reward]]/EtheriumData[[#This Row],[Gas Price]])</f>
        <v>0.39963577023498692</v>
      </c>
    </row>
    <row r="24506" spans="1:11" x14ac:dyDescent="0.55000000000000004">
      <c r="A24506" t="s">
        <v>12</v>
      </c>
      <c r="B24506" t="s">
        <v>2003</v>
      </c>
      <c r="C24506" t="s">
        <v>14404</v>
      </c>
      <c r="D24506" t="s">
        <v>19629</v>
      </c>
      <c r="E24506">
        <f>LEN(EtheriumData[[#This Row],[Column1.Avg.GasPrice]])</f>
        <v>9</v>
      </c>
      <c r="F24506">
        <f>LEN(EtheriumData[[#This Row],[Column1.Reward]])</f>
        <v>13</v>
      </c>
      <c r="G24506">
        <f>LEN(EtheriumData[[#This Row],[Column1.Time]])</f>
        <v>16</v>
      </c>
      <c r="H24506" s="1">
        <f>VALUE(LEFT(EtheriumData[[#This Row],[Column1.Avg.GasPrice]],EtheriumData[[#This Row],[Gas Length]]-5))</f>
        <v>3.64</v>
      </c>
      <c r="I24506" s="1">
        <f>VALUE(LEFT(EtheriumData[[#This Row],[Column1.Reward]],EtheriumData[[#This Row],[Reward Length]]-6))</f>
        <v>3.0290300000000001</v>
      </c>
      <c r="J24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06" s="1">
        <f>VALUE(EtheriumData[[#This Row],[Reward]]/EtheriumData[[#This Row],[Gas Price]])</f>
        <v>0.83215109890109895</v>
      </c>
    </row>
    <row r="24507" spans="1:11" x14ac:dyDescent="0.55000000000000004">
      <c r="A24507" t="s">
        <v>50</v>
      </c>
      <c r="B24507" t="s">
        <v>1475</v>
      </c>
      <c r="C24507" t="s">
        <v>19642</v>
      </c>
      <c r="D24507" t="s">
        <v>19629</v>
      </c>
      <c r="E24507">
        <f>LEN(EtheriumData[[#This Row],[Column1.Avg.GasPrice]])</f>
        <v>10</v>
      </c>
      <c r="F24507">
        <f>LEN(EtheriumData[[#This Row],[Column1.Reward]])</f>
        <v>13</v>
      </c>
      <c r="G24507">
        <f>LEN(EtheriumData[[#This Row],[Column1.Time]])</f>
        <v>16</v>
      </c>
      <c r="H24507" s="1">
        <f>VALUE(LEFT(EtheriumData[[#This Row],[Column1.Avg.GasPrice]],EtheriumData[[#This Row],[Gas Length]]-5))</f>
        <v>10.66</v>
      </c>
      <c r="I24507" s="1">
        <f>VALUE(LEFT(EtheriumData[[#This Row],[Column1.Reward]],EtheriumData[[#This Row],[Reward Length]]-6))</f>
        <v>3.0851700000000002</v>
      </c>
      <c r="J24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07" s="1">
        <f>VALUE(EtheriumData[[#This Row],[Reward]]/EtheriumData[[#This Row],[Gas Price]])</f>
        <v>0.28941557223264541</v>
      </c>
    </row>
    <row r="24508" spans="1:11" x14ac:dyDescent="0.55000000000000004">
      <c r="A24508" t="s">
        <v>12</v>
      </c>
      <c r="B24508" t="s">
        <v>5853</v>
      </c>
      <c r="C24508" t="s">
        <v>19643</v>
      </c>
      <c r="D24508" t="s">
        <v>19629</v>
      </c>
      <c r="E24508">
        <f>LEN(EtheriumData[[#This Row],[Column1.Avg.GasPrice]])</f>
        <v>9</v>
      </c>
      <c r="F24508">
        <f>LEN(EtheriumData[[#This Row],[Column1.Reward]])</f>
        <v>13</v>
      </c>
      <c r="G24508">
        <f>LEN(EtheriumData[[#This Row],[Column1.Time]])</f>
        <v>16</v>
      </c>
      <c r="H24508" s="1">
        <f>VALUE(LEFT(EtheriumData[[#This Row],[Column1.Avg.GasPrice]],EtheriumData[[#This Row],[Gas Length]]-5))</f>
        <v>8.2799999999999994</v>
      </c>
      <c r="I24508" s="1">
        <f>VALUE(LEFT(EtheriumData[[#This Row],[Column1.Reward]],EtheriumData[[#This Row],[Reward Length]]-6))</f>
        <v>3.1599699999999999</v>
      </c>
      <c r="J24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08" s="1">
        <f>VALUE(EtheriumData[[#This Row],[Reward]]/EtheriumData[[#This Row],[Gas Price]])</f>
        <v>0.38163888888888892</v>
      </c>
    </row>
    <row r="24509" spans="1:11" x14ac:dyDescent="0.55000000000000004">
      <c r="A24509" t="s">
        <v>12</v>
      </c>
      <c r="B24509" t="s">
        <v>4175</v>
      </c>
      <c r="C24509" t="s">
        <v>19273</v>
      </c>
      <c r="D24509" t="s">
        <v>19629</v>
      </c>
      <c r="E24509">
        <f>LEN(EtheriumData[[#This Row],[Column1.Avg.GasPrice]])</f>
        <v>9</v>
      </c>
      <c r="F24509">
        <f>LEN(EtheriumData[[#This Row],[Column1.Reward]])</f>
        <v>13</v>
      </c>
      <c r="G24509">
        <f>LEN(EtheriumData[[#This Row],[Column1.Time]])</f>
        <v>16</v>
      </c>
      <c r="H24509" s="1">
        <f>VALUE(LEFT(EtheriumData[[#This Row],[Column1.Avg.GasPrice]],EtheriumData[[#This Row],[Gas Length]]-5))</f>
        <v>4.3499999999999996</v>
      </c>
      <c r="I24509" s="1">
        <f>VALUE(LEFT(EtheriumData[[#This Row],[Column1.Reward]],EtheriumData[[#This Row],[Reward Length]]-6))</f>
        <v>3.1284700000000001</v>
      </c>
      <c r="J24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09" s="1">
        <f>VALUE(EtheriumData[[#This Row],[Reward]]/EtheriumData[[#This Row],[Gas Price]])</f>
        <v>0.71918850574712656</v>
      </c>
    </row>
    <row r="24510" spans="1:11" x14ac:dyDescent="0.55000000000000004">
      <c r="A24510" t="s">
        <v>101</v>
      </c>
      <c r="B24510" t="s">
        <v>3002</v>
      </c>
      <c r="C24510" t="s">
        <v>1970</v>
      </c>
      <c r="D24510" t="s">
        <v>19629</v>
      </c>
      <c r="E24510">
        <f>LEN(EtheriumData[[#This Row],[Column1.Avg.GasPrice]])</f>
        <v>9</v>
      </c>
      <c r="F24510">
        <f>LEN(EtheriumData[[#This Row],[Column1.Reward]])</f>
        <v>13</v>
      </c>
      <c r="G24510">
        <f>LEN(EtheriumData[[#This Row],[Column1.Time]])</f>
        <v>16</v>
      </c>
      <c r="H24510" s="1">
        <f>VALUE(LEFT(EtheriumData[[#This Row],[Column1.Avg.GasPrice]],EtheriumData[[#This Row],[Gas Length]]-5))</f>
        <v>6.72</v>
      </c>
      <c r="I24510" s="1">
        <f>VALUE(LEFT(EtheriumData[[#This Row],[Column1.Reward]],EtheriumData[[#This Row],[Reward Length]]-6))</f>
        <v>3.05376</v>
      </c>
      <c r="J24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10" s="1">
        <f>VALUE(EtheriumData[[#This Row],[Reward]]/EtheriumData[[#This Row],[Gas Price]])</f>
        <v>0.45442857142857146</v>
      </c>
    </row>
    <row r="24511" spans="1:11" x14ac:dyDescent="0.55000000000000004">
      <c r="A24511" t="s">
        <v>12</v>
      </c>
      <c r="B24511" t="s">
        <v>19644</v>
      </c>
      <c r="C24511" t="s">
        <v>978</v>
      </c>
      <c r="D24511" t="s">
        <v>19629</v>
      </c>
      <c r="E24511">
        <f>LEN(EtheriumData[[#This Row],[Column1.Avg.GasPrice]])</f>
        <v>10</v>
      </c>
      <c r="F24511">
        <f>LEN(EtheriumData[[#This Row],[Column1.Reward]])</f>
        <v>13</v>
      </c>
      <c r="G24511">
        <f>LEN(EtheriumData[[#This Row],[Column1.Time]])</f>
        <v>16</v>
      </c>
      <c r="H24511" s="1">
        <f>VALUE(LEFT(EtheriumData[[#This Row],[Column1.Avg.GasPrice]],EtheriumData[[#This Row],[Gas Length]]-5))</f>
        <v>16.899999999999999</v>
      </c>
      <c r="I24511" s="1">
        <f>VALUE(LEFT(EtheriumData[[#This Row],[Column1.Reward]],EtheriumData[[#This Row],[Reward Length]]-6))</f>
        <v>3.22892</v>
      </c>
      <c r="J24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11" s="1">
        <f>VALUE(EtheriumData[[#This Row],[Reward]]/EtheriumData[[#This Row],[Gas Price]])</f>
        <v>0.19106035502958582</v>
      </c>
    </row>
    <row r="24512" spans="1:11" x14ac:dyDescent="0.55000000000000004">
      <c r="A24512" t="s">
        <v>44</v>
      </c>
      <c r="B24512" t="s">
        <v>19645</v>
      </c>
      <c r="C24512" t="s">
        <v>9428</v>
      </c>
      <c r="D24512" t="s">
        <v>19629</v>
      </c>
      <c r="E24512">
        <f>LEN(EtheriumData[[#This Row],[Column1.Avg.GasPrice]])</f>
        <v>10</v>
      </c>
      <c r="F24512">
        <f>LEN(EtheriumData[[#This Row],[Column1.Reward]])</f>
        <v>13</v>
      </c>
      <c r="G24512">
        <f>LEN(EtheriumData[[#This Row],[Column1.Time]])</f>
        <v>16</v>
      </c>
      <c r="H24512" s="1">
        <f>VALUE(LEFT(EtheriumData[[#This Row],[Column1.Avg.GasPrice]],EtheriumData[[#This Row],[Gas Length]]-5))</f>
        <v>62.52</v>
      </c>
      <c r="I24512" s="1">
        <f>VALUE(LEFT(EtheriumData[[#This Row],[Column1.Reward]],EtheriumData[[#This Row],[Reward Length]]-6))</f>
        <v>3.11829</v>
      </c>
      <c r="J24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12" s="1">
        <f>VALUE(EtheriumData[[#This Row],[Reward]]/EtheriumData[[#This Row],[Gas Price]])</f>
        <v>4.9876679462571974E-2</v>
      </c>
    </row>
    <row r="24513" spans="1:11" x14ac:dyDescent="0.55000000000000004">
      <c r="A24513" t="s">
        <v>4</v>
      </c>
      <c r="B24513" t="s">
        <v>3095</v>
      </c>
      <c r="C24513" t="s">
        <v>3181</v>
      </c>
      <c r="D24513" t="s">
        <v>19629</v>
      </c>
      <c r="E24513">
        <f>LEN(EtheriumData[[#This Row],[Column1.Avg.GasPrice]])</f>
        <v>9</v>
      </c>
      <c r="F24513">
        <f>LEN(EtheriumData[[#This Row],[Column1.Reward]])</f>
        <v>13</v>
      </c>
      <c r="G24513">
        <f>LEN(EtheriumData[[#This Row],[Column1.Time]])</f>
        <v>16</v>
      </c>
      <c r="H24513" s="1">
        <f>VALUE(LEFT(EtheriumData[[#This Row],[Column1.Avg.GasPrice]],EtheriumData[[#This Row],[Gas Length]]-5))</f>
        <v>2.57</v>
      </c>
      <c r="I24513" s="1">
        <f>VALUE(LEFT(EtheriumData[[#This Row],[Column1.Reward]],EtheriumData[[#This Row],[Reward Length]]-6))</f>
        <v>3.11422</v>
      </c>
      <c r="J24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13" s="1">
        <f>VALUE(EtheriumData[[#This Row],[Reward]]/EtheriumData[[#This Row],[Gas Price]])</f>
        <v>1.2117587548638133</v>
      </c>
    </row>
    <row r="24514" spans="1:11" x14ac:dyDescent="0.55000000000000004">
      <c r="A24514" t="s">
        <v>25</v>
      </c>
      <c r="B24514" t="s">
        <v>5434</v>
      </c>
      <c r="C24514" t="s">
        <v>281</v>
      </c>
      <c r="D24514" t="s">
        <v>19629</v>
      </c>
      <c r="E24514">
        <f>LEN(EtheriumData[[#This Row],[Column1.Avg.GasPrice]])</f>
        <v>9</v>
      </c>
      <c r="F24514">
        <f>LEN(EtheriumData[[#This Row],[Column1.Reward]])</f>
        <v>13</v>
      </c>
      <c r="G24514">
        <f>LEN(EtheriumData[[#This Row],[Column1.Time]])</f>
        <v>16</v>
      </c>
      <c r="H24514" s="1">
        <f>VALUE(LEFT(EtheriumData[[#This Row],[Column1.Avg.GasPrice]],EtheriumData[[#This Row],[Gas Length]]-5))</f>
        <v>6.79</v>
      </c>
      <c r="I24514" s="1">
        <f>VALUE(LEFT(EtheriumData[[#This Row],[Column1.Reward]],EtheriumData[[#This Row],[Reward Length]]-6))</f>
        <v>3.0542600000000002</v>
      </c>
      <c r="J24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14" s="1">
        <f>VALUE(EtheriumData[[#This Row],[Reward]]/EtheriumData[[#This Row],[Gas Price]])</f>
        <v>0.44981737849779091</v>
      </c>
    </row>
    <row r="24515" spans="1:11" x14ac:dyDescent="0.55000000000000004">
      <c r="A24515" t="s">
        <v>897</v>
      </c>
      <c r="B24515" t="s">
        <v>2151</v>
      </c>
      <c r="C24515" t="s">
        <v>8628</v>
      </c>
      <c r="D24515" t="s">
        <v>19629</v>
      </c>
      <c r="E24515">
        <f>LEN(EtheriumData[[#This Row],[Column1.Avg.GasPrice]])</f>
        <v>9</v>
      </c>
      <c r="F24515">
        <f>LEN(EtheriumData[[#This Row],[Column1.Reward]])</f>
        <v>13</v>
      </c>
      <c r="G24515">
        <f>LEN(EtheriumData[[#This Row],[Column1.Time]])</f>
        <v>16</v>
      </c>
      <c r="H24515" s="1">
        <f>VALUE(LEFT(EtheriumData[[#This Row],[Column1.Avg.GasPrice]],EtheriumData[[#This Row],[Gas Length]]-5))</f>
        <v>7.47</v>
      </c>
      <c r="I24515" s="1">
        <f>VALUE(LEFT(EtheriumData[[#This Row],[Column1.Reward]],EtheriumData[[#This Row],[Reward Length]]-6))</f>
        <v>3.0596899999999998</v>
      </c>
      <c r="J24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15" s="1">
        <f>VALUE(EtheriumData[[#This Row],[Reward]]/EtheriumData[[#This Row],[Gas Price]])</f>
        <v>0.40959705488621151</v>
      </c>
    </row>
    <row r="24516" spans="1:11" x14ac:dyDescent="0.55000000000000004">
      <c r="A24516" t="s">
        <v>44</v>
      </c>
      <c r="B24516" t="s">
        <v>1203</v>
      </c>
      <c r="C24516" t="s">
        <v>3658</v>
      </c>
      <c r="D24516" t="s">
        <v>19629</v>
      </c>
      <c r="E24516">
        <f>LEN(EtheriumData[[#This Row],[Column1.Avg.GasPrice]])</f>
        <v>10</v>
      </c>
      <c r="F24516">
        <f>LEN(EtheriumData[[#This Row],[Column1.Reward]])</f>
        <v>13</v>
      </c>
      <c r="G24516">
        <f>LEN(EtheriumData[[#This Row],[Column1.Time]])</f>
        <v>16</v>
      </c>
      <c r="H24516" s="1">
        <f>VALUE(LEFT(EtheriumData[[#This Row],[Column1.Avg.GasPrice]],EtheriumData[[#This Row],[Gas Length]]-5))</f>
        <v>17.809999999999999</v>
      </c>
      <c r="I24516" s="1">
        <f>VALUE(LEFT(EtheriumData[[#This Row],[Column1.Reward]],EtheriumData[[#This Row],[Reward Length]]-6))</f>
        <v>3.0344699999999998</v>
      </c>
      <c r="J24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16" s="1">
        <f>VALUE(EtheriumData[[#This Row],[Reward]]/EtheriumData[[#This Row],[Gas Price]])</f>
        <v>0.17038012352610893</v>
      </c>
    </row>
    <row r="24517" spans="1:11" x14ac:dyDescent="0.55000000000000004">
      <c r="A24517" t="s">
        <v>12</v>
      </c>
      <c r="B24517" t="s">
        <v>8496</v>
      </c>
      <c r="C24517" t="s">
        <v>11536</v>
      </c>
      <c r="D24517" t="s">
        <v>19629</v>
      </c>
      <c r="E24517">
        <f>LEN(EtheriumData[[#This Row],[Column1.Avg.GasPrice]])</f>
        <v>9</v>
      </c>
      <c r="F24517">
        <f>LEN(EtheriumData[[#This Row],[Column1.Reward]])</f>
        <v>13</v>
      </c>
      <c r="G24517">
        <f>LEN(EtheriumData[[#This Row],[Column1.Time]])</f>
        <v>16</v>
      </c>
      <c r="H24517" s="1">
        <f>VALUE(LEFT(EtheriumData[[#This Row],[Column1.Avg.GasPrice]],EtheriumData[[#This Row],[Gas Length]]-5))</f>
        <v>9.2100000000000009</v>
      </c>
      <c r="I24517" s="1">
        <f>VALUE(LEFT(EtheriumData[[#This Row],[Column1.Reward]],EtheriumData[[#This Row],[Reward Length]]-6))</f>
        <v>3.0735100000000002</v>
      </c>
      <c r="J24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17" s="1">
        <f>VALUE(EtheriumData[[#This Row],[Reward]]/EtheriumData[[#This Row],[Gas Price]])</f>
        <v>0.33371444082518997</v>
      </c>
    </row>
    <row r="24518" spans="1:11" x14ac:dyDescent="0.55000000000000004">
      <c r="A24518" t="s">
        <v>50</v>
      </c>
      <c r="B24518" t="s">
        <v>1163</v>
      </c>
      <c r="C24518" t="s">
        <v>19646</v>
      </c>
      <c r="D24518" t="s">
        <v>19629</v>
      </c>
      <c r="E24518">
        <f>LEN(EtheriumData[[#This Row],[Column1.Avg.GasPrice]])</f>
        <v>9</v>
      </c>
      <c r="F24518">
        <f>LEN(EtheriumData[[#This Row],[Column1.Reward]])</f>
        <v>13</v>
      </c>
      <c r="G24518">
        <f>LEN(EtheriumData[[#This Row],[Column1.Time]])</f>
        <v>16</v>
      </c>
      <c r="H24518" s="1">
        <f>VALUE(LEFT(EtheriumData[[#This Row],[Column1.Avg.GasPrice]],EtheriumData[[#This Row],[Gas Length]]-5))</f>
        <v>8.7899999999999991</v>
      </c>
      <c r="I24518" s="1">
        <f>VALUE(LEFT(EtheriumData[[#This Row],[Column1.Reward]],EtheriumData[[#This Row],[Reward Length]]-6))</f>
        <v>3.07023</v>
      </c>
      <c r="J24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18" s="1">
        <f>VALUE(EtheriumData[[#This Row],[Reward]]/EtheriumData[[#This Row],[Gas Price]])</f>
        <v>0.34928668941979524</v>
      </c>
    </row>
    <row r="24519" spans="1:11" x14ac:dyDescent="0.55000000000000004">
      <c r="A24519" t="s">
        <v>66</v>
      </c>
      <c r="B24519" t="s">
        <v>392</v>
      </c>
      <c r="C24519" t="s">
        <v>14622</v>
      </c>
      <c r="D24519" t="s">
        <v>19629</v>
      </c>
      <c r="E24519">
        <f>LEN(EtheriumData[[#This Row],[Column1.Avg.GasPrice]])</f>
        <v>10</v>
      </c>
      <c r="F24519">
        <f>LEN(EtheriumData[[#This Row],[Column1.Reward]])</f>
        <v>12</v>
      </c>
      <c r="G24519">
        <f>LEN(EtheriumData[[#This Row],[Column1.Time]])</f>
        <v>16</v>
      </c>
      <c r="H24519" s="1">
        <f>VALUE(LEFT(EtheriumData[[#This Row],[Column1.Avg.GasPrice]],EtheriumData[[#This Row],[Gas Length]]-5))</f>
        <v>12.11</v>
      </c>
      <c r="I24519" s="1">
        <f>VALUE(LEFT(EtheriumData[[#This Row],[Column1.Reward]],EtheriumData[[#This Row],[Reward Length]]-6))</f>
        <v>3.0966</v>
      </c>
      <c r="J24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19" s="1">
        <f>VALUE(EtheriumData[[#This Row],[Reward]]/EtheriumData[[#This Row],[Gas Price]])</f>
        <v>0.25570602807597026</v>
      </c>
    </row>
    <row r="24520" spans="1:11" x14ac:dyDescent="0.55000000000000004">
      <c r="A24520" t="s">
        <v>8</v>
      </c>
      <c r="B24520" t="s">
        <v>2110</v>
      </c>
      <c r="C24520" t="s">
        <v>4747</v>
      </c>
      <c r="D24520" t="s">
        <v>19629</v>
      </c>
      <c r="E24520">
        <f>LEN(EtheriumData[[#This Row],[Column1.Avg.GasPrice]])</f>
        <v>10</v>
      </c>
      <c r="F24520">
        <f>LEN(EtheriumData[[#This Row],[Column1.Reward]])</f>
        <v>13</v>
      </c>
      <c r="G24520">
        <f>LEN(EtheriumData[[#This Row],[Column1.Time]])</f>
        <v>16</v>
      </c>
      <c r="H24520" s="1">
        <f>VALUE(LEFT(EtheriumData[[#This Row],[Column1.Avg.GasPrice]],EtheriumData[[#This Row],[Gas Length]]-5))</f>
        <v>13.11</v>
      </c>
      <c r="I24520" s="1">
        <f>VALUE(LEFT(EtheriumData[[#This Row],[Column1.Reward]],EtheriumData[[#This Row],[Reward Length]]-6))</f>
        <v>3.0201799999999999</v>
      </c>
      <c r="J24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20" s="1">
        <f>VALUE(EtheriumData[[#This Row],[Reward]]/EtheriumData[[#This Row],[Gas Price]])</f>
        <v>0.23037223493516398</v>
      </c>
    </row>
    <row r="24521" spans="1:11" x14ac:dyDescent="0.55000000000000004">
      <c r="A24521" t="s">
        <v>66</v>
      </c>
      <c r="B24521" t="s">
        <v>3301</v>
      </c>
      <c r="C24521" t="s">
        <v>11116</v>
      </c>
      <c r="D24521" t="s">
        <v>19629</v>
      </c>
      <c r="E24521">
        <f>LEN(EtheriumData[[#This Row],[Column1.Avg.GasPrice]])</f>
        <v>9</v>
      </c>
      <c r="F24521">
        <f>LEN(EtheriumData[[#This Row],[Column1.Reward]])</f>
        <v>13</v>
      </c>
      <c r="G24521">
        <f>LEN(EtheriumData[[#This Row],[Column1.Time]])</f>
        <v>16</v>
      </c>
      <c r="H24521" s="1">
        <f>VALUE(LEFT(EtheriumData[[#This Row],[Column1.Avg.GasPrice]],EtheriumData[[#This Row],[Gas Length]]-5))</f>
        <v>5.58</v>
      </c>
      <c r="I24521" s="1">
        <f>VALUE(LEFT(EtheriumData[[#This Row],[Column1.Reward]],EtheriumData[[#This Row],[Reward Length]]-6))</f>
        <v>3.0445700000000002</v>
      </c>
      <c r="J24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21" s="1">
        <f>VALUE(EtheriumData[[#This Row],[Reward]]/EtheriumData[[#This Row],[Gas Price]])</f>
        <v>0.54562186379928324</v>
      </c>
    </row>
    <row r="24522" spans="1:11" x14ac:dyDescent="0.55000000000000004">
      <c r="A24522" t="s">
        <v>19647</v>
      </c>
      <c r="B24522" t="s">
        <v>2398</v>
      </c>
      <c r="C24522" t="s">
        <v>476</v>
      </c>
      <c r="D24522" t="s">
        <v>19629</v>
      </c>
      <c r="E24522">
        <f>LEN(EtheriumData[[#This Row],[Column1.Avg.GasPrice]])</f>
        <v>9</v>
      </c>
      <c r="F24522">
        <f>LEN(EtheriumData[[#This Row],[Column1.Reward]])</f>
        <v>13</v>
      </c>
      <c r="G24522">
        <f>LEN(EtheriumData[[#This Row],[Column1.Time]])</f>
        <v>16</v>
      </c>
      <c r="H24522" s="1">
        <f>VALUE(LEFT(EtheriumData[[#This Row],[Column1.Avg.GasPrice]],EtheriumData[[#This Row],[Gas Length]]-5))</f>
        <v>3.75</v>
      </c>
      <c r="I24522" s="1">
        <f>VALUE(LEFT(EtheriumData[[#This Row],[Column1.Reward]],EtheriumData[[#This Row],[Reward Length]]-6))</f>
        <v>3.12365</v>
      </c>
      <c r="J24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22" s="1">
        <f>VALUE(EtheriumData[[#This Row],[Reward]]/EtheriumData[[#This Row],[Gas Price]])</f>
        <v>0.83297333333333334</v>
      </c>
    </row>
    <row r="24523" spans="1:11" x14ac:dyDescent="0.55000000000000004">
      <c r="A24523" t="s">
        <v>422</v>
      </c>
      <c r="B24523" t="s">
        <v>6673</v>
      </c>
      <c r="C24523" t="s">
        <v>19648</v>
      </c>
      <c r="D24523" t="s">
        <v>19629</v>
      </c>
      <c r="E24523">
        <f>LEN(EtheriumData[[#This Row],[Column1.Avg.GasPrice]])</f>
        <v>10</v>
      </c>
      <c r="F24523">
        <f>LEN(EtheriumData[[#This Row],[Column1.Reward]])</f>
        <v>13</v>
      </c>
      <c r="G24523">
        <f>LEN(EtheriumData[[#This Row],[Column1.Time]])</f>
        <v>16</v>
      </c>
      <c r="H24523" s="1">
        <f>VALUE(LEFT(EtheriumData[[#This Row],[Column1.Avg.GasPrice]],EtheriumData[[#This Row],[Gas Length]]-5))</f>
        <v>17.72</v>
      </c>
      <c r="I24523" s="1">
        <f>VALUE(LEFT(EtheriumData[[#This Row],[Column1.Reward]],EtheriumData[[#This Row],[Reward Length]]-6))</f>
        <v>3.14147</v>
      </c>
      <c r="J24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23" s="1">
        <f>VALUE(EtheriumData[[#This Row],[Reward]]/EtheriumData[[#This Row],[Gas Price]])</f>
        <v>0.17728386004514674</v>
      </c>
    </row>
    <row r="24524" spans="1:11" x14ac:dyDescent="0.55000000000000004">
      <c r="A24524" t="s">
        <v>6013</v>
      </c>
      <c r="B24524" t="s">
        <v>19649</v>
      </c>
      <c r="C24524" t="s">
        <v>19650</v>
      </c>
      <c r="D24524" t="s">
        <v>19629</v>
      </c>
      <c r="E24524">
        <f>LEN(EtheriumData[[#This Row],[Column1.Avg.GasPrice]])</f>
        <v>10</v>
      </c>
      <c r="F24524">
        <f>LEN(EtheriumData[[#This Row],[Column1.Reward]])</f>
        <v>13</v>
      </c>
      <c r="G24524">
        <f>LEN(EtheriumData[[#This Row],[Column1.Time]])</f>
        <v>16</v>
      </c>
      <c r="H24524" s="1">
        <f>VALUE(LEFT(EtheriumData[[#This Row],[Column1.Avg.GasPrice]],EtheriumData[[#This Row],[Gas Length]]-5))</f>
        <v>21.66</v>
      </c>
      <c r="I24524" s="1">
        <f>VALUE(LEFT(EtheriumData[[#This Row],[Column1.Reward]],EtheriumData[[#This Row],[Reward Length]]-6))</f>
        <v>3.1730299999999998</v>
      </c>
      <c r="J24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24" s="1">
        <f>VALUE(EtheriumData[[#This Row],[Reward]]/EtheriumData[[#This Row],[Gas Price]])</f>
        <v>0.14649261311172668</v>
      </c>
    </row>
    <row r="24525" spans="1:11" x14ac:dyDescent="0.55000000000000004">
      <c r="A24525" t="s">
        <v>25</v>
      </c>
      <c r="B24525" t="s">
        <v>6395</v>
      </c>
      <c r="C24525" t="s">
        <v>14944</v>
      </c>
      <c r="D24525" t="s">
        <v>19629</v>
      </c>
      <c r="E24525">
        <f>LEN(EtheriumData[[#This Row],[Column1.Avg.GasPrice]])</f>
        <v>9</v>
      </c>
      <c r="F24525">
        <f>LEN(EtheriumData[[#This Row],[Column1.Reward]])</f>
        <v>13</v>
      </c>
      <c r="G24525">
        <f>LEN(EtheriumData[[#This Row],[Column1.Time]])</f>
        <v>16</v>
      </c>
      <c r="H24525" s="1">
        <f>VALUE(LEFT(EtheriumData[[#This Row],[Column1.Avg.GasPrice]],EtheriumData[[#This Row],[Gas Length]]-5))</f>
        <v>4.82</v>
      </c>
      <c r="I24525" s="1">
        <f>VALUE(LEFT(EtheriumData[[#This Row],[Column1.Reward]],EtheriumData[[#This Row],[Reward Length]]-6))</f>
        <v>3.0384899999999999</v>
      </c>
      <c r="J24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25" s="1">
        <f>VALUE(EtheriumData[[#This Row],[Reward]]/EtheriumData[[#This Row],[Gas Price]])</f>
        <v>0.63039211618257252</v>
      </c>
    </row>
    <row r="24526" spans="1:11" x14ac:dyDescent="0.55000000000000004">
      <c r="A24526" t="s">
        <v>12</v>
      </c>
      <c r="B24526" t="s">
        <v>1449</v>
      </c>
      <c r="C24526" t="s">
        <v>9775</v>
      </c>
      <c r="D24526" t="s">
        <v>19629</v>
      </c>
      <c r="E24526">
        <f>LEN(EtheriumData[[#This Row],[Column1.Avg.GasPrice]])</f>
        <v>9</v>
      </c>
      <c r="F24526">
        <f>LEN(EtheriumData[[#This Row],[Column1.Reward]])</f>
        <v>13</v>
      </c>
      <c r="G24526">
        <f>LEN(EtheriumData[[#This Row],[Column1.Time]])</f>
        <v>16</v>
      </c>
      <c r="H24526" s="1">
        <f>VALUE(LEFT(EtheriumData[[#This Row],[Column1.Avg.GasPrice]],EtheriumData[[#This Row],[Gas Length]]-5))</f>
        <v>6.3</v>
      </c>
      <c r="I24526" s="1">
        <f>VALUE(LEFT(EtheriumData[[#This Row],[Column1.Reward]],EtheriumData[[#This Row],[Reward Length]]-6))</f>
        <v>3.05036</v>
      </c>
      <c r="J24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26" s="1">
        <f>VALUE(EtheriumData[[#This Row],[Reward]]/EtheriumData[[#This Row],[Gas Price]])</f>
        <v>0.48418412698412699</v>
      </c>
    </row>
    <row r="24527" spans="1:11" x14ac:dyDescent="0.55000000000000004">
      <c r="A24527" t="s">
        <v>34</v>
      </c>
      <c r="B24527" t="s">
        <v>3336</v>
      </c>
      <c r="C24527" t="s">
        <v>8058</v>
      </c>
      <c r="D24527" t="s">
        <v>19629</v>
      </c>
      <c r="E24527">
        <f>LEN(EtheriumData[[#This Row],[Column1.Avg.GasPrice]])</f>
        <v>10</v>
      </c>
      <c r="F24527">
        <f>LEN(EtheriumData[[#This Row],[Column1.Reward]])</f>
        <v>12</v>
      </c>
      <c r="G24527">
        <f>LEN(EtheriumData[[#This Row],[Column1.Time]])</f>
        <v>16</v>
      </c>
      <c r="H24527" s="1">
        <f>VALUE(LEFT(EtheriumData[[#This Row],[Column1.Avg.GasPrice]],EtheriumData[[#This Row],[Gas Length]]-5))</f>
        <v>15.18</v>
      </c>
      <c r="I24527" s="1">
        <f>VALUE(LEFT(EtheriumData[[#This Row],[Column1.Reward]],EtheriumData[[#This Row],[Reward Length]]-6))</f>
        <v>3.1214</v>
      </c>
      <c r="J24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27" s="1">
        <f>VALUE(EtheriumData[[#This Row],[Reward]]/EtheriumData[[#This Row],[Gas Price]])</f>
        <v>0.20562582345191041</v>
      </c>
    </row>
    <row r="24528" spans="1:11" x14ac:dyDescent="0.55000000000000004">
      <c r="A24528" t="s">
        <v>12</v>
      </c>
      <c r="B24528" t="s">
        <v>673</v>
      </c>
      <c r="C24528" t="s">
        <v>17258</v>
      </c>
      <c r="D24528" t="s">
        <v>19629</v>
      </c>
      <c r="E24528">
        <f>LEN(EtheriumData[[#This Row],[Column1.Avg.GasPrice]])</f>
        <v>10</v>
      </c>
      <c r="F24528">
        <f>LEN(EtheriumData[[#This Row],[Column1.Reward]])</f>
        <v>13</v>
      </c>
      <c r="G24528">
        <f>LEN(EtheriumData[[#This Row],[Column1.Time]])</f>
        <v>16</v>
      </c>
      <c r="H24528" s="1">
        <f>VALUE(LEFT(EtheriumData[[#This Row],[Column1.Avg.GasPrice]],EtheriumData[[#This Row],[Gas Length]]-5))</f>
        <v>11.94</v>
      </c>
      <c r="I24528" s="1">
        <f>VALUE(LEFT(EtheriumData[[#This Row],[Column1.Reward]],EtheriumData[[#This Row],[Reward Length]]-6))</f>
        <v>3.0954100000000002</v>
      </c>
      <c r="J24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28" s="1">
        <f>VALUE(EtheriumData[[#This Row],[Reward]]/EtheriumData[[#This Row],[Gas Price]])</f>
        <v>0.25924706867671693</v>
      </c>
    </row>
    <row r="24529" spans="1:11" x14ac:dyDescent="0.55000000000000004">
      <c r="A24529" t="s">
        <v>44</v>
      </c>
      <c r="B24529" t="s">
        <v>19651</v>
      </c>
      <c r="C24529" t="s">
        <v>11140</v>
      </c>
      <c r="D24529" t="s">
        <v>19629</v>
      </c>
      <c r="E24529">
        <f>LEN(EtheriumData[[#This Row],[Column1.Avg.GasPrice]])</f>
        <v>10</v>
      </c>
      <c r="F24529">
        <f>LEN(EtheriumData[[#This Row],[Column1.Reward]])</f>
        <v>13</v>
      </c>
      <c r="G24529">
        <f>LEN(EtheriumData[[#This Row],[Column1.Time]])</f>
        <v>16</v>
      </c>
      <c r="H24529" s="1">
        <f>VALUE(LEFT(EtheriumData[[#This Row],[Column1.Avg.GasPrice]],EtheriumData[[#This Row],[Gas Length]]-5))</f>
        <v>42.73</v>
      </c>
      <c r="I24529" s="1">
        <f>VALUE(LEFT(EtheriumData[[#This Row],[Column1.Reward]],EtheriumData[[#This Row],[Reward Length]]-6))</f>
        <v>3.0489299999999999</v>
      </c>
      <c r="J24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29" s="1">
        <f>VALUE(EtheriumData[[#This Row],[Reward]]/EtheriumData[[#This Row],[Gas Price]])</f>
        <v>7.1353381699040486E-2</v>
      </c>
    </row>
    <row r="24530" spans="1:11" x14ac:dyDescent="0.55000000000000004">
      <c r="A24530" t="s">
        <v>101</v>
      </c>
      <c r="B24530" t="s">
        <v>12551</v>
      </c>
      <c r="C24530" t="s">
        <v>19652</v>
      </c>
      <c r="D24530" t="s">
        <v>19629</v>
      </c>
      <c r="E24530">
        <f>LEN(EtheriumData[[#This Row],[Column1.Avg.GasPrice]])</f>
        <v>10</v>
      </c>
      <c r="F24530">
        <f>LEN(EtheriumData[[#This Row],[Column1.Reward]])</f>
        <v>13</v>
      </c>
      <c r="G24530">
        <f>LEN(EtheriumData[[#This Row],[Column1.Time]])</f>
        <v>16</v>
      </c>
      <c r="H24530" s="1">
        <f>VALUE(LEFT(EtheriumData[[#This Row],[Column1.Avg.GasPrice]],EtheriumData[[#This Row],[Gas Length]]-5))</f>
        <v>16.2</v>
      </c>
      <c r="I24530" s="1">
        <f>VALUE(LEFT(EtheriumData[[#This Row],[Column1.Reward]],EtheriumData[[#This Row],[Reward Length]]-6))</f>
        <v>3.1295099999999998</v>
      </c>
      <c r="J24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30" s="1">
        <f>VALUE(EtheriumData[[#This Row],[Reward]]/EtheriumData[[#This Row],[Gas Price]])</f>
        <v>0.19317962962962962</v>
      </c>
    </row>
    <row r="24531" spans="1:11" x14ac:dyDescent="0.55000000000000004">
      <c r="A24531" t="s">
        <v>12</v>
      </c>
      <c r="B24531" t="s">
        <v>4160</v>
      </c>
      <c r="C24531" t="s">
        <v>15224</v>
      </c>
      <c r="D24531" t="s">
        <v>19629</v>
      </c>
      <c r="E24531">
        <f>LEN(EtheriumData[[#This Row],[Column1.Avg.GasPrice]])</f>
        <v>9</v>
      </c>
      <c r="F24531">
        <f>LEN(EtheriumData[[#This Row],[Column1.Reward]])</f>
        <v>13</v>
      </c>
      <c r="G24531">
        <f>LEN(EtheriumData[[#This Row],[Column1.Time]])</f>
        <v>16</v>
      </c>
      <c r="H24531" s="1">
        <f>VALUE(LEFT(EtheriumData[[#This Row],[Column1.Avg.GasPrice]],EtheriumData[[#This Row],[Gas Length]]-5))</f>
        <v>6.96</v>
      </c>
      <c r="I24531" s="1">
        <f>VALUE(LEFT(EtheriumData[[#This Row],[Column1.Reward]],EtheriumData[[#This Row],[Reward Length]]-6))</f>
        <v>3.05566</v>
      </c>
      <c r="J24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31" s="1">
        <f>VALUE(EtheriumData[[#This Row],[Reward]]/EtheriumData[[#This Row],[Gas Price]])</f>
        <v>0.43903160919540229</v>
      </c>
    </row>
    <row r="24532" spans="1:11" x14ac:dyDescent="0.55000000000000004">
      <c r="A24532" t="s">
        <v>48</v>
      </c>
      <c r="B24532" t="s">
        <v>3534</v>
      </c>
      <c r="C24532" t="s">
        <v>12029</v>
      </c>
      <c r="D24532" t="s">
        <v>19629</v>
      </c>
      <c r="E24532">
        <f>LEN(EtheriumData[[#This Row],[Column1.Avg.GasPrice]])</f>
        <v>9</v>
      </c>
      <c r="F24532">
        <f>LEN(EtheriumData[[#This Row],[Column1.Reward]])</f>
        <v>13</v>
      </c>
      <c r="G24532">
        <f>LEN(EtheriumData[[#This Row],[Column1.Time]])</f>
        <v>16</v>
      </c>
      <c r="H24532" s="1">
        <f>VALUE(LEFT(EtheriumData[[#This Row],[Column1.Avg.GasPrice]],EtheriumData[[#This Row],[Gas Length]]-5))</f>
        <v>8.4499999999999993</v>
      </c>
      <c r="I24532" s="1">
        <f>VALUE(LEFT(EtheriumData[[#This Row],[Column1.Reward]],EtheriumData[[#This Row],[Reward Length]]-6))</f>
        <v>3.0674399999999999</v>
      </c>
      <c r="J24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32" s="1">
        <f>VALUE(EtheriumData[[#This Row],[Reward]]/EtheriumData[[#This Row],[Gas Price]])</f>
        <v>0.363010650887574</v>
      </c>
    </row>
    <row r="24533" spans="1:11" x14ac:dyDescent="0.55000000000000004">
      <c r="A24533" t="s">
        <v>101</v>
      </c>
      <c r="B24533" t="s">
        <v>617</v>
      </c>
      <c r="C24533" t="s">
        <v>19653</v>
      </c>
      <c r="D24533" t="s">
        <v>19629</v>
      </c>
      <c r="E24533">
        <f>LEN(EtheriumData[[#This Row],[Column1.Avg.GasPrice]])</f>
        <v>9</v>
      </c>
      <c r="F24533">
        <f>LEN(EtheriumData[[#This Row],[Column1.Reward]])</f>
        <v>13</v>
      </c>
      <c r="G24533">
        <f>LEN(EtheriumData[[#This Row],[Column1.Time]])</f>
        <v>16</v>
      </c>
      <c r="H24533" s="1">
        <f>VALUE(LEFT(EtheriumData[[#This Row],[Column1.Avg.GasPrice]],EtheriumData[[#This Row],[Gas Length]]-5))</f>
        <v>7.36</v>
      </c>
      <c r="I24533" s="1">
        <f>VALUE(LEFT(EtheriumData[[#This Row],[Column1.Reward]],EtheriumData[[#This Row],[Reward Length]]-6))</f>
        <v>3.1525400000000001</v>
      </c>
      <c r="J24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33" s="1">
        <f>VALUE(EtheriumData[[#This Row],[Reward]]/EtheriumData[[#This Row],[Gas Price]])</f>
        <v>0.42833423913043478</v>
      </c>
    </row>
    <row r="24534" spans="1:11" x14ac:dyDescent="0.55000000000000004">
      <c r="A24534" t="s">
        <v>44</v>
      </c>
      <c r="B24534" t="s">
        <v>19654</v>
      </c>
      <c r="C24534" t="s">
        <v>19655</v>
      </c>
      <c r="D24534" t="s">
        <v>19629</v>
      </c>
      <c r="E24534">
        <f>LEN(EtheriumData[[#This Row],[Column1.Avg.GasPrice]])</f>
        <v>10</v>
      </c>
      <c r="F24534">
        <f>LEN(EtheriumData[[#This Row],[Column1.Reward]])</f>
        <v>13</v>
      </c>
      <c r="G24534">
        <f>LEN(EtheriumData[[#This Row],[Column1.Time]])</f>
        <v>16</v>
      </c>
      <c r="H24534" s="1">
        <f>VALUE(LEFT(EtheriumData[[#This Row],[Column1.Avg.GasPrice]],EtheriumData[[#This Row],[Gas Length]]-5))</f>
        <v>59.4</v>
      </c>
      <c r="I24534" s="1">
        <f>VALUE(LEFT(EtheriumData[[#This Row],[Column1.Reward]],EtheriumData[[#This Row],[Reward Length]]-6))</f>
        <v>3.2090200000000002</v>
      </c>
      <c r="J24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34" s="1">
        <f>VALUE(EtheriumData[[#This Row],[Reward]]/EtheriumData[[#This Row],[Gas Price]])</f>
        <v>5.4023905723905731E-2</v>
      </c>
    </row>
    <row r="24535" spans="1:11" x14ac:dyDescent="0.55000000000000004">
      <c r="A24535" t="s">
        <v>19656</v>
      </c>
      <c r="B24535" t="s">
        <v>971</v>
      </c>
      <c r="C24535" t="s">
        <v>19657</v>
      </c>
      <c r="D24535" t="s">
        <v>19629</v>
      </c>
      <c r="E24535">
        <f>LEN(EtheriumData[[#This Row],[Column1.Avg.GasPrice]])</f>
        <v>10</v>
      </c>
      <c r="F24535">
        <f>LEN(EtheriumData[[#This Row],[Column1.Reward]])</f>
        <v>13</v>
      </c>
      <c r="G24535">
        <f>LEN(EtheriumData[[#This Row],[Column1.Time]])</f>
        <v>16</v>
      </c>
      <c r="H24535" s="1">
        <f>VALUE(LEFT(EtheriumData[[#This Row],[Column1.Avg.GasPrice]],EtheriumData[[#This Row],[Gas Length]]-5))</f>
        <v>10.75</v>
      </c>
      <c r="I24535" s="1">
        <f>VALUE(LEFT(EtheriumData[[#This Row],[Column1.Reward]],EtheriumData[[#This Row],[Reward Length]]-6))</f>
        <v>3.17964</v>
      </c>
      <c r="J24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35" s="1">
        <f>VALUE(EtheriumData[[#This Row],[Reward]]/EtheriumData[[#This Row],[Gas Price]])</f>
        <v>0.29578046511627909</v>
      </c>
    </row>
    <row r="24536" spans="1:11" x14ac:dyDescent="0.55000000000000004">
      <c r="A24536" t="s">
        <v>44</v>
      </c>
      <c r="B24536" t="s">
        <v>10355</v>
      </c>
      <c r="C24536" t="s">
        <v>10356</v>
      </c>
      <c r="D24536" t="s">
        <v>19629</v>
      </c>
      <c r="E24536">
        <f>LEN(EtheriumData[[#This Row],[Column1.Avg.GasPrice]])</f>
        <v>10</v>
      </c>
      <c r="F24536">
        <f>LEN(EtheriumData[[#This Row],[Column1.Reward]])</f>
        <v>13</v>
      </c>
      <c r="G24536">
        <f>LEN(EtheriumData[[#This Row],[Column1.Time]])</f>
        <v>16</v>
      </c>
      <c r="H24536" s="1">
        <f>VALUE(LEFT(EtheriumData[[#This Row],[Column1.Avg.GasPrice]],EtheriumData[[#This Row],[Gas Length]]-5))</f>
        <v>53</v>
      </c>
      <c r="I24536" s="1">
        <f>VALUE(LEFT(EtheriumData[[#This Row],[Column1.Reward]],EtheriumData[[#This Row],[Reward Length]]-6))</f>
        <v>3.0011100000000002</v>
      </c>
      <c r="J24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36" s="1">
        <f>VALUE(EtheriumData[[#This Row],[Reward]]/EtheriumData[[#This Row],[Gas Price]])</f>
        <v>5.6624716981132077E-2</v>
      </c>
    </row>
    <row r="24537" spans="1:11" x14ac:dyDescent="0.55000000000000004">
      <c r="A24537" t="s">
        <v>44</v>
      </c>
      <c r="B24537" t="s">
        <v>19658</v>
      </c>
      <c r="C24537" t="s">
        <v>14004</v>
      </c>
      <c r="D24537" t="s">
        <v>19629</v>
      </c>
      <c r="E24537">
        <f>LEN(EtheriumData[[#This Row],[Column1.Avg.GasPrice]])</f>
        <v>10</v>
      </c>
      <c r="F24537">
        <f>LEN(EtheriumData[[#This Row],[Column1.Reward]])</f>
        <v>12</v>
      </c>
      <c r="G24537">
        <f>LEN(EtheriumData[[#This Row],[Column1.Time]])</f>
        <v>16</v>
      </c>
      <c r="H24537" s="1">
        <f>VALUE(LEFT(EtheriumData[[#This Row],[Column1.Avg.GasPrice]],EtheriumData[[#This Row],[Gas Length]]-5))</f>
        <v>30.21</v>
      </c>
      <c r="I24537" s="1">
        <f>VALUE(LEFT(EtheriumData[[#This Row],[Column1.Reward]],EtheriumData[[#This Row],[Reward Length]]-6))</f>
        <v>3.1535000000000002</v>
      </c>
      <c r="J24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37" s="1">
        <f>VALUE(EtheriumData[[#This Row],[Reward]]/EtheriumData[[#This Row],[Gas Price]])</f>
        <v>0.10438596491228071</v>
      </c>
    </row>
    <row r="24538" spans="1:11" x14ac:dyDescent="0.55000000000000004">
      <c r="A24538" t="s">
        <v>12</v>
      </c>
      <c r="B24538" t="s">
        <v>4505</v>
      </c>
      <c r="C24538" t="s">
        <v>11101</v>
      </c>
      <c r="D24538" t="s">
        <v>19629</v>
      </c>
      <c r="E24538">
        <f>LEN(EtheriumData[[#This Row],[Column1.Avg.GasPrice]])</f>
        <v>10</v>
      </c>
      <c r="F24538">
        <f>LEN(EtheriumData[[#This Row],[Column1.Reward]])</f>
        <v>13</v>
      </c>
      <c r="G24538">
        <f>LEN(EtheriumData[[#This Row],[Column1.Time]])</f>
        <v>16</v>
      </c>
      <c r="H24538" s="1">
        <f>VALUE(LEFT(EtheriumData[[#This Row],[Column1.Avg.GasPrice]],EtheriumData[[#This Row],[Gas Length]]-5))</f>
        <v>12.32</v>
      </c>
      <c r="I24538" s="1">
        <f>VALUE(LEFT(EtheriumData[[#This Row],[Column1.Reward]],EtheriumData[[#This Row],[Reward Length]]-6))</f>
        <v>3.09836</v>
      </c>
      <c r="J24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38" s="1">
        <f>VALUE(EtheriumData[[#This Row],[Reward]]/EtheriumData[[#This Row],[Gas Price]])</f>
        <v>0.25149025974025974</v>
      </c>
    </row>
    <row r="24539" spans="1:11" x14ac:dyDescent="0.55000000000000004">
      <c r="A24539" t="s">
        <v>12</v>
      </c>
      <c r="B24539" t="s">
        <v>6315</v>
      </c>
      <c r="C24539" t="s">
        <v>13142</v>
      </c>
      <c r="D24539" t="s">
        <v>19629</v>
      </c>
      <c r="E24539">
        <f>LEN(EtheriumData[[#This Row],[Column1.Avg.GasPrice]])</f>
        <v>9</v>
      </c>
      <c r="F24539">
        <f>LEN(EtheriumData[[#This Row],[Column1.Reward]])</f>
        <v>13</v>
      </c>
      <c r="G24539">
        <f>LEN(EtheriumData[[#This Row],[Column1.Time]])</f>
        <v>16</v>
      </c>
      <c r="H24539" s="1">
        <f>VALUE(LEFT(EtheriumData[[#This Row],[Column1.Avg.GasPrice]],EtheriumData[[#This Row],[Gas Length]]-5))</f>
        <v>1.76</v>
      </c>
      <c r="I24539" s="1">
        <f>VALUE(LEFT(EtheriumData[[#This Row],[Column1.Reward]],EtheriumData[[#This Row],[Reward Length]]-6))</f>
        <v>3.0140600000000002</v>
      </c>
      <c r="J24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39" s="1">
        <f>VALUE(EtheriumData[[#This Row],[Reward]]/EtheriumData[[#This Row],[Gas Price]])</f>
        <v>1.7125340909090909</v>
      </c>
    </row>
    <row r="24540" spans="1:11" x14ac:dyDescent="0.55000000000000004">
      <c r="A24540" t="s">
        <v>12</v>
      </c>
      <c r="B24540" t="s">
        <v>7136</v>
      </c>
      <c r="C24540" t="s">
        <v>6343</v>
      </c>
      <c r="D24540" t="s">
        <v>19629</v>
      </c>
      <c r="E24540">
        <f>LEN(EtheriumData[[#This Row],[Column1.Avg.GasPrice]])</f>
        <v>9</v>
      </c>
      <c r="F24540">
        <f>LEN(EtheriumData[[#This Row],[Column1.Reward]])</f>
        <v>13</v>
      </c>
      <c r="G24540">
        <f>LEN(EtheriumData[[#This Row],[Column1.Time]])</f>
        <v>16</v>
      </c>
      <c r="H24540" s="1">
        <f>VALUE(LEFT(EtheriumData[[#This Row],[Column1.Avg.GasPrice]],EtheriumData[[#This Row],[Gas Length]]-5))</f>
        <v>2.36</v>
      </c>
      <c r="I24540" s="1">
        <f>VALUE(LEFT(EtheriumData[[#This Row],[Column1.Reward]],EtheriumData[[#This Row],[Reward Length]]-6))</f>
        <v>3.0188600000000001</v>
      </c>
      <c r="J24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40" s="1">
        <f>VALUE(EtheriumData[[#This Row],[Reward]]/EtheriumData[[#This Row],[Gas Price]])</f>
        <v>1.2791779661016951</v>
      </c>
    </row>
    <row r="24541" spans="1:11" x14ac:dyDescent="0.55000000000000004">
      <c r="A24541" t="s">
        <v>12</v>
      </c>
      <c r="B24541" t="s">
        <v>1839</v>
      </c>
      <c r="C24541" t="s">
        <v>2797</v>
      </c>
      <c r="D24541" t="s">
        <v>19629</v>
      </c>
      <c r="E24541">
        <f>LEN(EtheriumData[[#This Row],[Column1.Avg.GasPrice]])</f>
        <v>9</v>
      </c>
      <c r="F24541">
        <f>LEN(EtheriumData[[#This Row],[Column1.Reward]])</f>
        <v>13</v>
      </c>
      <c r="G24541">
        <f>LEN(EtheriumData[[#This Row],[Column1.Time]])</f>
        <v>16</v>
      </c>
      <c r="H24541" s="1">
        <f>VALUE(LEFT(EtheriumData[[#This Row],[Column1.Avg.GasPrice]],EtheriumData[[#This Row],[Gas Length]]-5))</f>
        <v>4.03</v>
      </c>
      <c r="I24541" s="1">
        <f>VALUE(LEFT(EtheriumData[[#This Row],[Column1.Reward]],EtheriumData[[#This Row],[Reward Length]]-6))</f>
        <v>3.0322200000000001</v>
      </c>
      <c r="J24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41" s="1">
        <f>VALUE(EtheriumData[[#This Row],[Reward]]/EtheriumData[[#This Row],[Gas Price]])</f>
        <v>0.75241191066997515</v>
      </c>
    </row>
    <row r="24542" spans="1:11" x14ac:dyDescent="0.55000000000000004">
      <c r="A24542" t="s">
        <v>66</v>
      </c>
      <c r="B24542" t="s">
        <v>3111</v>
      </c>
      <c r="C24542" t="s">
        <v>12626</v>
      </c>
      <c r="D24542" t="s">
        <v>19629</v>
      </c>
      <c r="E24542">
        <f>LEN(EtheriumData[[#This Row],[Column1.Avg.GasPrice]])</f>
        <v>9</v>
      </c>
      <c r="F24542">
        <f>LEN(EtheriumData[[#This Row],[Column1.Reward]])</f>
        <v>13</v>
      </c>
      <c r="G24542">
        <f>LEN(EtheriumData[[#This Row],[Column1.Time]])</f>
        <v>16</v>
      </c>
      <c r="H24542" s="1">
        <f>VALUE(LEFT(EtheriumData[[#This Row],[Column1.Avg.GasPrice]],EtheriumData[[#This Row],[Gas Length]]-5))</f>
        <v>3.29</v>
      </c>
      <c r="I24542" s="1">
        <f>VALUE(LEFT(EtheriumData[[#This Row],[Column1.Reward]],EtheriumData[[#This Row],[Reward Length]]-6))</f>
        <v>3.02624</v>
      </c>
      <c r="J24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42" s="1">
        <f>VALUE(EtheriumData[[#This Row],[Reward]]/EtheriumData[[#This Row],[Gas Price]])</f>
        <v>0.91982978723404252</v>
      </c>
    </row>
    <row r="24543" spans="1:11" x14ac:dyDescent="0.55000000000000004">
      <c r="A24543" t="s">
        <v>12</v>
      </c>
      <c r="B24543" t="s">
        <v>5011</v>
      </c>
      <c r="C24543" t="s">
        <v>19659</v>
      </c>
      <c r="D24543" t="s">
        <v>19629</v>
      </c>
      <c r="E24543">
        <f>LEN(EtheriumData[[#This Row],[Column1.Avg.GasPrice]])</f>
        <v>9</v>
      </c>
      <c r="F24543">
        <f>LEN(EtheriumData[[#This Row],[Column1.Reward]])</f>
        <v>13</v>
      </c>
      <c r="G24543">
        <f>LEN(EtheriumData[[#This Row],[Column1.Time]])</f>
        <v>16</v>
      </c>
      <c r="H24543" s="1">
        <f>VALUE(LEFT(EtheriumData[[#This Row],[Column1.Avg.GasPrice]],EtheriumData[[#This Row],[Gas Length]]-5))</f>
        <v>6.09</v>
      </c>
      <c r="I24543" s="1">
        <f>VALUE(LEFT(EtheriumData[[#This Row],[Column1.Reward]],EtheriumData[[#This Row],[Reward Length]]-6))</f>
        <v>3.2362099999999998</v>
      </c>
      <c r="J24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43" s="1">
        <f>VALUE(EtheriumData[[#This Row],[Reward]]/EtheriumData[[#This Row],[Gas Price]])</f>
        <v>0.53139737274220034</v>
      </c>
    </row>
    <row r="24544" spans="1:11" x14ac:dyDescent="0.55000000000000004">
      <c r="A24544" t="s">
        <v>25</v>
      </c>
      <c r="B24544" t="s">
        <v>2294</v>
      </c>
      <c r="C24544" t="s">
        <v>2461</v>
      </c>
      <c r="D24544" t="s">
        <v>19629</v>
      </c>
      <c r="E24544">
        <f>LEN(EtheriumData[[#This Row],[Column1.Avg.GasPrice]])</f>
        <v>9</v>
      </c>
      <c r="F24544">
        <f>LEN(EtheriumData[[#This Row],[Column1.Reward]])</f>
        <v>13</v>
      </c>
      <c r="G24544">
        <f>LEN(EtheriumData[[#This Row],[Column1.Time]])</f>
        <v>16</v>
      </c>
      <c r="H24544" s="1">
        <f>VALUE(LEFT(EtheriumData[[#This Row],[Column1.Avg.GasPrice]],EtheriumData[[#This Row],[Gas Length]]-5))</f>
        <v>3.66</v>
      </c>
      <c r="I24544" s="1">
        <f>VALUE(LEFT(EtheriumData[[#This Row],[Column1.Reward]],EtheriumData[[#This Row],[Reward Length]]-6))</f>
        <v>3.0292300000000001</v>
      </c>
      <c r="J24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44" s="1">
        <f>VALUE(EtheriumData[[#This Row],[Reward]]/EtheriumData[[#This Row],[Gas Price]])</f>
        <v>0.82765846994535519</v>
      </c>
    </row>
    <row r="24545" spans="1:11" x14ac:dyDescent="0.55000000000000004">
      <c r="A24545" t="s">
        <v>12</v>
      </c>
      <c r="B24545" t="s">
        <v>10561</v>
      </c>
      <c r="C24545" t="s">
        <v>13415</v>
      </c>
      <c r="D24545" t="s">
        <v>19629</v>
      </c>
      <c r="E24545">
        <f>LEN(EtheriumData[[#This Row],[Column1.Avg.GasPrice]])</f>
        <v>10</v>
      </c>
      <c r="F24545">
        <f>LEN(EtheriumData[[#This Row],[Column1.Reward]])</f>
        <v>13</v>
      </c>
      <c r="G24545">
        <f>LEN(EtheriumData[[#This Row],[Column1.Time]])</f>
        <v>16</v>
      </c>
      <c r="H24545" s="1">
        <f>VALUE(LEFT(EtheriumData[[#This Row],[Column1.Avg.GasPrice]],EtheriumData[[#This Row],[Gas Length]]-5))</f>
        <v>12.63</v>
      </c>
      <c r="I24545" s="1">
        <f>VALUE(LEFT(EtheriumData[[#This Row],[Column1.Reward]],EtheriumData[[#This Row],[Reward Length]]-6))</f>
        <v>3.10093</v>
      </c>
      <c r="J24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45" s="1">
        <f>VALUE(EtheriumData[[#This Row],[Reward]]/EtheriumData[[#This Row],[Gas Price]])</f>
        <v>0.24552098178939033</v>
      </c>
    </row>
    <row r="24546" spans="1:11" x14ac:dyDescent="0.55000000000000004">
      <c r="A24546" t="s">
        <v>4</v>
      </c>
      <c r="B24546" t="s">
        <v>3376</v>
      </c>
      <c r="C24546" t="s">
        <v>10989</v>
      </c>
      <c r="D24546" t="s">
        <v>19629</v>
      </c>
      <c r="E24546">
        <f>LEN(EtheriumData[[#This Row],[Column1.Avg.GasPrice]])</f>
        <v>9</v>
      </c>
      <c r="F24546">
        <f>LEN(EtheriumData[[#This Row],[Column1.Reward]])</f>
        <v>13</v>
      </c>
      <c r="G24546">
        <f>LEN(EtheriumData[[#This Row],[Column1.Time]])</f>
        <v>16</v>
      </c>
      <c r="H24546" s="1">
        <f>VALUE(LEFT(EtheriumData[[#This Row],[Column1.Avg.GasPrice]],EtheriumData[[#This Row],[Gas Length]]-5))</f>
        <v>9.4</v>
      </c>
      <c r="I24546" s="1">
        <f>VALUE(LEFT(EtheriumData[[#This Row],[Column1.Reward]],EtheriumData[[#This Row],[Reward Length]]-6))</f>
        <v>3.1687599999999998</v>
      </c>
      <c r="J24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46" s="1">
        <f>VALUE(EtheriumData[[#This Row],[Reward]]/EtheriumData[[#This Row],[Gas Price]])</f>
        <v>0.33710212765957442</v>
      </c>
    </row>
    <row r="24547" spans="1:11" x14ac:dyDescent="0.55000000000000004">
      <c r="A24547" t="s">
        <v>12</v>
      </c>
      <c r="B24547" t="s">
        <v>3552</v>
      </c>
      <c r="C24547" t="s">
        <v>19660</v>
      </c>
      <c r="D24547" t="s">
        <v>19629</v>
      </c>
      <c r="E24547">
        <f>LEN(EtheriumData[[#This Row],[Column1.Avg.GasPrice]])</f>
        <v>9</v>
      </c>
      <c r="F24547">
        <f>LEN(EtheriumData[[#This Row],[Column1.Reward]])</f>
        <v>13</v>
      </c>
      <c r="G24547">
        <f>LEN(EtheriumData[[#This Row],[Column1.Time]])</f>
        <v>16</v>
      </c>
      <c r="H24547" s="1">
        <f>VALUE(LEFT(EtheriumData[[#This Row],[Column1.Avg.GasPrice]],EtheriumData[[#This Row],[Gas Length]]-5))</f>
        <v>5.5</v>
      </c>
      <c r="I24547" s="1">
        <f>VALUE(LEFT(EtheriumData[[#This Row],[Column1.Reward]],EtheriumData[[#This Row],[Reward Length]]-6))</f>
        <v>3.1376300000000001</v>
      </c>
      <c r="J24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47" s="1">
        <f>VALUE(EtheriumData[[#This Row],[Reward]]/EtheriumData[[#This Row],[Gas Price]])</f>
        <v>0.57047818181818188</v>
      </c>
    </row>
    <row r="24548" spans="1:11" x14ac:dyDescent="0.55000000000000004">
      <c r="A24548" t="s">
        <v>12</v>
      </c>
      <c r="B24548" t="s">
        <v>1812</v>
      </c>
      <c r="C24548" t="s">
        <v>13839</v>
      </c>
      <c r="D24548" t="s">
        <v>19629</v>
      </c>
      <c r="E24548">
        <f>LEN(EtheriumData[[#This Row],[Column1.Avg.GasPrice]])</f>
        <v>9</v>
      </c>
      <c r="F24548">
        <f>LEN(EtheriumData[[#This Row],[Column1.Reward]])</f>
        <v>13</v>
      </c>
      <c r="G24548">
        <f>LEN(EtheriumData[[#This Row],[Column1.Time]])</f>
        <v>16</v>
      </c>
      <c r="H24548" s="1">
        <f>VALUE(LEFT(EtheriumData[[#This Row],[Column1.Avg.GasPrice]],EtheriumData[[#This Row],[Gas Length]]-5))</f>
        <v>4.49</v>
      </c>
      <c r="I24548" s="1">
        <f>VALUE(LEFT(EtheriumData[[#This Row],[Column1.Reward]],EtheriumData[[#This Row],[Reward Length]]-6))</f>
        <v>3.0358800000000001</v>
      </c>
      <c r="J24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48" s="1">
        <f>VALUE(EtheriumData[[#This Row],[Reward]]/EtheriumData[[#This Row],[Gas Price]])</f>
        <v>0.67614253897550114</v>
      </c>
    </row>
    <row r="24549" spans="1:11" x14ac:dyDescent="0.55000000000000004">
      <c r="A24549" t="s">
        <v>66</v>
      </c>
      <c r="B24549" t="s">
        <v>637</v>
      </c>
      <c r="C24549" t="s">
        <v>14073</v>
      </c>
      <c r="D24549" t="s">
        <v>19629</v>
      </c>
      <c r="E24549">
        <f>LEN(EtheriumData[[#This Row],[Column1.Avg.GasPrice]])</f>
        <v>10</v>
      </c>
      <c r="F24549">
        <f>LEN(EtheriumData[[#This Row],[Column1.Reward]])</f>
        <v>12</v>
      </c>
      <c r="G24549">
        <f>LEN(EtheriumData[[#This Row],[Column1.Time]])</f>
        <v>16</v>
      </c>
      <c r="H24549" s="1">
        <f>VALUE(LEFT(EtheriumData[[#This Row],[Column1.Avg.GasPrice]],EtheriumData[[#This Row],[Gas Length]]-5))</f>
        <v>18.829999999999998</v>
      </c>
      <c r="I24549" s="1">
        <f>VALUE(LEFT(EtheriumData[[#This Row],[Column1.Reward]],EtheriumData[[#This Row],[Reward Length]]-6))</f>
        <v>3.1505999999999998</v>
      </c>
      <c r="J24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49" s="1">
        <f>VALUE(EtheriumData[[#This Row],[Reward]]/EtheriumData[[#This Row],[Gas Price]])</f>
        <v>0.16731810939989381</v>
      </c>
    </row>
    <row r="24550" spans="1:11" x14ac:dyDescent="0.55000000000000004">
      <c r="A24550" t="s">
        <v>12</v>
      </c>
      <c r="B24550" t="s">
        <v>19661</v>
      </c>
      <c r="C24550" t="s">
        <v>19662</v>
      </c>
      <c r="D24550" t="s">
        <v>19629</v>
      </c>
      <c r="E24550">
        <f>LEN(EtheriumData[[#This Row],[Column1.Avg.GasPrice]])</f>
        <v>10</v>
      </c>
      <c r="F24550">
        <f>LEN(EtheriumData[[#This Row],[Column1.Reward]])</f>
        <v>13</v>
      </c>
      <c r="G24550">
        <f>LEN(EtheriumData[[#This Row],[Column1.Time]])</f>
        <v>16</v>
      </c>
      <c r="H24550" s="1">
        <f>VALUE(LEFT(EtheriumData[[#This Row],[Column1.Avg.GasPrice]],EtheriumData[[#This Row],[Gas Length]]-5))</f>
        <v>20.71</v>
      </c>
      <c r="I24550" s="1">
        <f>VALUE(LEFT(EtheriumData[[#This Row],[Column1.Reward]],EtheriumData[[#This Row],[Reward Length]]-6))</f>
        <v>3.16553</v>
      </c>
      <c r="J24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50" s="1">
        <f>VALUE(EtheriumData[[#This Row],[Reward]]/EtheriumData[[#This Row],[Gas Price]])</f>
        <v>0.1528503138580396</v>
      </c>
    </row>
    <row r="24551" spans="1:11" x14ac:dyDescent="0.55000000000000004">
      <c r="A24551" t="s">
        <v>101</v>
      </c>
      <c r="B24551" t="s">
        <v>4473</v>
      </c>
      <c r="C24551" t="s">
        <v>19663</v>
      </c>
      <c r="D24551" t="s">
        <v>19629</v>
      </c>
      <c r="E24551">
        <f>LEN(EtheriumData[[#This Row],[Column1.Avg.GasPrice]])</f>
        <v>10</v>
      </c>
      <c r="F24551">
        <f>LEN(EtheriumData[[#This Row],[Column1.Reward]])</f>
        <v>13</v>
      </c>
      <c r="G24551">
        <f>LEN(EtheriumData[[#This Row],[Column1.Time]])</f>
        <v>16</v>
      </c>
      <c r="H24551" s="1">
        <f>VALUE(LEFT(EtheriumData[[#This Row],[Column1.Avg.GasPrice]],EtheriumData[[#This Row],[Gas Length]]-5))</f>
        <v>18.98</v>
      </c>
      <c r="I24551" s="1">
        <f>VALUE(LEFT(EtheriumData[[#This Row],[Column1.Reward]],EtheriumData[[#This Row],[Reward Length]]-6))</f>
        <v>3.1516700000000002</v>
      </c>
      <c r="J24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51" s="1">
        <f>VALUE(EtheriumData[[#This Row],[Reward]]/EtheriumData[[#This Row],[Gas Price]])</f>
        <v>0.16605216016859853</v>
      </c>
    </row>
    <row r="24552" spans="1:11" x14ac:dyDescent="0.55000000000000004">
      <c r="A24552" t="s">
        <v>25</v>
      </c>
      <c r="B24552" t="s">
        <v>1138</v>
      </c>
      <c r="C24552" t="s">
        <v>5000</v>
      </c>
      <c r="D24552" t="s">
        <v>19629</v>
      </c>
      <c r="E24552">
        <f>LEN(EtheriumData[[#This Row],[Column1.Avg.GasPrice]])</f>
        <v>9</v>
      </c>
      <c r="F24552">
        <f>LEN(EtheriumData[[#This Row],[Column1.Reward]])</f>
        <v>13</v>
      </c>
      <c r="G24552">
        <f>LEN(EtheriumData[[#This Row],[Column1.Time]])</f>
        <v>16</v>
      </c>
      <c r="H24552" s="1">
        <f>VALUE(LEFT(EtheriumData[[#This Row],[Column1.Avg.GasPrice]],EtheriumData[[#This Row],[Gas Length]]-5))</f>
        <v>7.21</v>
      </c>
      <c r="I24552" s="1">
        <f>VALUE(LEFT(EtheriumData[[#This Row],[Column1.Reward]],EtheriumData[[#This Row],[Reward Length]]-6))</f>
        <v>3.0576500000000002</v>
      </c>
      <c r="J24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52" s="1">
        <f>VALUE(EtheriumData[[#This Row],[Reward]]/EtheriumData[[#This Row],[Gas Price]])</f>
        <v>0.42408460471567272</v>
      </c>
    </row>
    <row r="24553" spans="1:11" x14ac:dyDescent="0.55000000000000004">
      <c r="A24553" t="s">
        <v>12</v>
      </c>
      <c r="B24553" t="s">
        <v>9913</v>
      </c>
      <c r="C24553" t="s">
        <v>6650</v>
      </c>
      <c r="D24553" t="s">
        <v>19629</v>
      </c>
      <c r="E24553">
        <f>LEN(EtheriumData[[#This Row],[Column1.Avg.GasPrice]])</f>
        <v>9</v>
      </c>
      <c r="F24553">
        <f>LEN(EtheriumData[[#This Row],[Column1.Reward]])</f>
        <v>13</v>
      </c>
      <c r="G24553">
        <f>LEN(EtheriumData[[#This Row],[Column1.Time]])</f>
        <v>16</v>
      </c>
      <c r="H24553" s="1">
        <f>VALUE(LEFT(EtheriumData[[#This Row],[Column1.Avg.GasPrice]],EtheriumData[[#This Row],[Gas Length]]-5))</f>
        <v>2.46</v>
      </c>
      <c r="I24553" s="1">
        <f>VALUE(LEFT(EtheriumData[[#This Row],[Column1.Reward]],EtheriumData[[#This Row],[Reward Length]]-6))</f>
        <v>3.0196499999999999</v>
      </c>
      <c r="J24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53" s="1">
        <f>VALUE(EtheriumData[[#This Row],[Reward]]/EtheriumData[[#This Row],[Gas Price]])</f>
        <v>1.2275</v>
      </c>
    </row>
    <row r="24554" spans="1:11" x14ac:dyDescent="0.55000000000000004">
      <c r="A24554" t="s">
        <v>12</v>
      </c>
      <c r="B24554" t="s">
        <v>2504</v>
      </c>
      <c r="C24554" t="s">
        <v>16481</v>
      </c>
      <c r="D24554" t="s">
        <v>19629</v>
      </c>
      <c r="E24554">
        <f>LEN(EtheriumData[[#This Row],[Column1.Avg.GasPrice]])</f>
        <v>9</v>
      </c>
      <c r="F24554">
        <f>LEN(EtheriumData[[#This Row],[Column1.Reward]])</f>
        <v>13</v>
      </c>
      <c r="G24554">
        <f>LEN(EtheriumData[[#This Row],[Column1.Time]])</f>
        <v>16</v>
      </c>
      <c r="H24554" s="1">
        <f>VALUE(LEFT(EtheriumData[[#This Row],[Column1.Avg.GasPrice]],EtheriumData[[#This Row],[Gas Length]]-5))</f>
        <v>2.76</v>
      </c>
      <c r="I24554" s="1">
        <f>VALUE(LEFT(EtheriumData[[#This Row],[Column1.Reward]],EtheriumData[[#This Row],[Reward Length]]-6))</f>
        <v>3.0219900000000002</v>
      </c>
      <c r="J24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54" s="1">
        <f>VALUE(EtheriumData[[#This Row],[Reward]]/EtheriumData[[#This Row],[Gas Price]])</f>
        <v>1.0949239130434785</v>
      </c>
    </row>
    <row r="24555" spans="1:11" x14ac:dyDescent="0.55000000000000004">
      <c r="A24555" t="s">
        <v>12</v>
      </c>
      <c r="B24555" t="s">
        <v>3921</v>
      </c>
      <c r="C24555" t="s">
        <v>19664</v>
      </c>
      <c r="D24555" t="s">
        <v>19629</v>
      </c>
      <c r="E24555">
        <f>LEN(EtheriumData[[#This Row],[Column1.Avg.GasPrice]])</f>
        <v>9</v>
      </c>
      <c r="F24555">
        <f>LEN(EtheriumData[[#This Row],[Column1.Reward]])</f>
        <v>13</v>
      </c>
      <c r="G24555">
        <f>LEN(EtheriumData[[#This Row],[Column1.Time]])</f>
        <v>16</v>
      </c>
      <c r="H24555" s="1">
        <f>VALUE(LEFT(EtheriumData[[#This Row],[Column1.Avg.GasPrice]],EtheriumData[[#This Row],[Gas Length]]-5))</f>
        <v>9.85</v>
      </c>
      <c r="I24555" s="1">
        <f>VALUE(LEFT(EtheriumData[[#This Row],[Column1.Reward]],EtheriumData[[#This Row],[Reward Length]]-6))</f>
        <v>3.2660900000000002</v>
      </c>
      <c r="J24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55" s="1">
        <f>VALUE(EtheriumData[[#This Row],[Reward]]/EtheriumData[[#This Row],[Gas Price]])</f>
        <v>0.33158274111675129</v>
      </c>
    </row>
    <row r="24556" spans="1:11" x14ac:dyDescent="0.55000000000000004">
      <c r="A24556" t="s">
        <v>933</v>
      </c>
      <c r="B24556" t="s">
        <v>6533</v>
      </c>
      <c r="C24556" t="s">
        <v>19665</v>
      </c>
      <c r="D24556" t="s">
        <v>19629</v>
      </c>
      <c r="E24556">
        <f>LEN(EtheriumData[[#This Row],[Column1.Avg.GasPrice]])</f>
        <v>9</v>
      </c>
      <c r="F24556">
        <f>LEN(EtheriumData[[#This Row],[Column1.Reward]])</f>
        <v>13</v>
      </c>
      <c r="G24556">
        <f>LEN(EtheriumData[[#This Row],[Column1.Time]])</f>
        <v>16</v>
      </c>
      <c r="H24556" s="1">
        <f>VALUE(LEFT(EtheriumData[[#This Row],[Column1.Avg.GasPrice]],EtheriumData[[#This Row],[Gas Length]]-5))</f>
        <v>9.17</v>
      </c>
      <c r="I24556" s="1">
        <f>VALUE(LEFT(EtheriumData[[#This Row],[Column1.Reward]],EtheriumData[[#This Row],[Reward Length]]-6))</f>
        <v>3.0087899999999999</v>
      </c>
      <c r="J24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56" s="1">
        <f>VALUE(EtheriumData[[#This Row],[Reward]]/EtheriumData[[#This Row],[Gas Price]])</f>
        <v>0.3281123227917121</v>
      </c>
    </row>
    <row r="24557" spans="1:11" x14ac:dyDescent="0.55000000000000004">
      <c r="A24557" t="s">
        <v>34</v>
      </c>
      <c r="B24557" t="s">
        <v>9781</v>
      </c>
      <c r="C24557" t="s">
        <v>19666</v>
      </c>
      <c r="D24557" t="s">
        <v>19629</v>
      </c>
      <c r="E24557">
        <f>LEN(EtheriumData[[#This Row],[Column1.Avg.GasPrice]])</f>
        <v>10</v>
      </c>
      <c r="F24557">
        <f>LEN(EtheriumData[[#This Row],[Column1.Reward]])</f>
        <v>13</v>
      </c>
      <c r="G24557">
        <f>LEN(EtheriumData[[#This Row],[Column1.Time]])</f>
        <v>16</v>
      </c>
      <c r="H24557" s="1">
        <f>VALUE(LEFT(EtheriumData[[#This Row],[Column1.Avg.GasPrice]],EtheriumData[[#This Row],[Gas Length]]-5))</f>
        <v>14.19</v>
      </c>
      <c r="I24557" s="1">
        <f>VALUE(LEFT(EtheriumData[[#This Row],[Column1.Reward]],EtheriumData[[#This Row],[Reward Length]]-6))</f>
        <v>3.1133899999999999</v>
      </c>
      <c r="J24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57" s="1">
        <f>VALUE(EtheriumData[[#This Row],[Reward]]/EtheriumData[[#This Row],[Gas Price]])</f>
        <v>0.21940732910500352</v>
      </c>
    </row>
    <row r="24558" spans="1:11" x14ac:dyDescent="0.55000000000000004">
      <c r="A24558" t="s">
        <v>90</v>
      </c>
      <c r="B24558" t="s">
        <v>3662</v>
      </c>
      <c r="C24558" t="s">
        <v>5704</v>
      </c>
      <c r="D24558" t="s">
        <v>19629</v>
      </c>
      <c r="E24558">
        <f>LEN(EtheriumData[[#This Row],[Column1.Avg.GasPrice]])</f>
        <v>9</v>
      </c>
      <c r="F24558">
        <f>LEN(EtheriumData[[#This Row],[Column1.Reward]])</f>
        <v>13</v>
      </c>
      <c r="G24558">
        <f>LEN(EtheriumData[[#This Row],[Column1.Time]])</f>
        <v>16</v>
      </c>
      <c r="H24558" s="1">
        <f>VALUE(LEFT(EtheriumData[[#This Row],[Column1.Avg.GasPrice]],EtheriumData[[#This Row],[Gas Length]]-5))</f>
        <v>7.03</v>
      </c>
      <c r="I24558" s="1">
        <f>VALUE(LEFT(EtheriumData[[#This Row],[Column1.Reward]],EtheriumData[[#This Row],[Reward Length]]-6))</f>
        <v>3.0561699999999998</v>
      </c>
      <c r="J24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58" s="1">
        <f>VALUE(EtheriumData[[#This Row],[Reward]]/EtheriumData[[#This Row],[Gas Price]])</f>
        <v>0.43473257467994308</v>
      </c>
    </row>
    <row r="24559" spans="1:11" x14ac:dyDescent="0.55000000000000004">
      <c r="A24559" t="s">
        <v>12</v>
      </c>
      <c r="B24559" t="s">
        <v>1586</v>
      </c>
      <c r="C24559" t="s">
        <v>3749</v>
      </c>
      <c r="D24559" t="s">
        <v>19629</v>
      </c>
      <c r="E24559">
        <f>LEN(EtheriumData[[#This Row],[Column1.Avg.GasPrice]])</f>
        <v>9</v>
      </c>
      <c r="F24559">
        <f>LEN(EtheriumData[[#This Row],[Column1.Reward]])</f>
        <v>13</v>
      </c>
      <c r="G24559">
        <f>LEN(EtheriumData[[#This Row],[Column1.Time]])</f>
        <v>16</v>
      </c>
      <c r="H24559" s="1">
        <f>VALUE(LEFT(EtheriumData[[#This Row],[Column1.Avg.GasPrice]],EtheriumData[[#This Row],[Gas Length]]-5))</f>
        <v>3.94</v>
      </c>
      <c r="I24559" s="1">
        <f>VALUE(LEFT(EtheriumData[[#This Row],[Column1.Reward]],EtheriumData[[#This Row],[Reward Length]]-6))</f>
        <v>3.0314700000000001</v>
      </c>
      <c r="J24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59" s="1">
        <f>VALUE(EtheriumData[[#This Row],[Reward]]/EtheriumData[[#This Row],[Gas Price]])</f>
        <v>0.76940862944162436</v>
      </c>
    </row>
    <row r="24560" spans="1:11" x14ac:dyDescent="0.55000000000000004">
      <c r="A24560" t="s">
        <v>262</v>
      </c>
      <c r="B24560" t="s">
        <v>19667</v>
      </c>
      <c r="C24560" t="s">
        <v>19668</v>
      </c>
      <c r="D24560" t="s">
        <v>19629</v>
      </c>
      <c r="E24560">
        <f>LEN(EtheriumData[[#This Row],[Column1.Avg.GasPrice]])</f>
        <v>10</v>
      </c>
      <c r="F24560">
        <f>LEN(EtheriumData[[#This Row],[Column1.Reward]])</f>
        <v>13</v>
      </c>
      <c r="G24560">
        <f>LEN(EtheriumData[[#This Row],[Column1.Time]])</f>
        <v>16</v>
      </c>
      <c r="H24560" s="1">
        <f>VALUE(LEFT(EtheriumData[[#This Row],[Column1.Avg.GasPrice]],EtheriumData[[#This Row],[Gas Length]]-5))</f>
        <v>35.369999999999997</v>
      </c>
      <c r="I24560" s="1">
        <f>VALUE(LEFT(EtheriumData[[#This Row],[Column1.Reward]],EtheriumData[[#This Row],[Reward Length]]-6))</f>
        <v>3.08535</v>
      </c>
      <c r="J24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60" s="1">
        <f>VALUE(EtheriumData[[#This Row],[Reward]]/EtheriumData[[#This Row],[Gas Price]])</f>
        <v>8.7230703986429181E-2</v>
      </c>
    </row>
    <row r="24561" spans="1:11" x14ac:dyDescent="0.55000000000000004">
      <c r="A24561" t="s">
        <v>12</v>
      </c>
      <c r="B24561" t="s">
        <v>2069</v>
      </c>
      <c r="C24561" t="s">
        <v>3862</v>
      </c>
      <c r="D24561" t="s">
        <v>19629</v>
      </c>
      <c r="E24561">
        <f>LEN(EtheriumData[[#This Row],[Column1.Avg.GasPrice]])</f>
        <v>9</v>
      </c>
      <c r="F24561">
        <f>LEN(EtheriumData[[#This Row],[Column1.Reward]])</f>
        <v>13</v>
      </c>
      <c r="G24561">
        <f>LEN(EtheriumData[[#This Row],[Column1.Time]])</f>
        <v>16</v>
      </c>
      <c r="H24561" s="1">
        <f>VALUE(LEFT(EtheriumData[[#This Row],[Column1.Avg.GasPrice]],EtheriumData[[#This Row],[Gas Length]]-5))</f>
        <v>1.89</v>
      </c>
      <c r="I24561" s="1">
        <f>VALUE(LEFT(EtheriumData[[#This Row],[Column1.Reward]],EtheriumData[[#This Row],[Reward Length]]-6))</f>
        <v>3.10887</v>
      </c>
      <c r="J24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61" s="1">
        <f>VALUE(EtheriumData[[#This Row],[Reward]]/EtheriumData[[#This Row],[Gas Price]])</f>
        <v>1.6449047619047621</v>
      </c>
    </row>
    <row r="24562" spans="1:11" x14ac:dyDescent="0.55000000000000004">
      <c r="A24562" t="s">
        <v>66</v>
      </c>
      <c r="B24562" t="s">
        <v>495</v>
      </c>
      <c r="C24562" t="s">
        <v>19669</v>
      </c>
      <c r="D24562" t="s">
        <v>19629</v>
      </c>
      <c r="E24562">
        <f>LEN(EtheriumData[[#This Row],[Column1.Avg.GasPrice]])</f>
        <v>10</v>
      </c>
      <c r="F24562">
        <f>LEN(EtheriumData[[#This Row],[Column1.Reward]])</f>
        <v>13</v>
      </c>
      <c r="G24562">
        <f>LEN(EtheriumData[[#This Row],[Column1.Time]])</f>
        <v>16</v>
      </c>
      <c r="H24562" s="1">
        <f>VALUE(LEFT(EtheriumData[[#This Row],[Column1.Avg.GasPrice]],EtheriumData[[#This Row],[Gas Length]]-5))</f>
        <v>10.42</v>
      </c>
      <c r="I24562" s="1">
        <f>VALUE(LEFT(EtheriumData[[#This Row],[Column1.Reward]],EtheriumData[[#This Row],[Reward Length]]-6))</f>
        <v>3.08311</v>
      </c>
      <c r="J24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62" s="1">
        <f>VALUE(EtheriumData[[#This Row],[Reward]]/EtheriumData[[#This Row],[Gas Price]])</f>
        <v>0.29588387715930903</v>
      </c>
    </row>
    <row r="24563" spans="1:11" x14ac:dyDescent="0.55000000000000004">
      <c r="A24563" t="s">
        <v>12</v>
      </c>
      <c r="B24563" t="s">
        <v>2037</v>
      </c>
      <c r="C24563" t="s">
        <v>19670</v>
      </c>
      <c r="D24563" t="s">
        <v>19629</v>
      </c>
      <c r="E24563">
        <f>LEN(EtheriumData[[#This Row],[Column1.Avg.GasPrice]])</f>
        <v>9</v>
      </c>
      <c r="F24563">
        <f>LEN(EtheriumData[[#This Row],[Column1.Reward]])</f>
        <v>13</v>
      </c>
      <c r="G24563">
        <f>LEN(EtheriumData[[#This Row],[Column1.Time]])</f>
        <v>16</v>
      </c>
      <c r="H24563" s="1">
        <f>VALUE(LEFT(EtheriumData[[#This Row],[Column1.Avg.GasPrice]],EtheriumData[[#This Row],[Gas Length]]-5))</f>
        <v>4.7300000000000004</v>
      </c>
      <c r="I24563" s="1">
        <f>VALUE(LEFT(EtheriumData[[#This Row],[Column1.Reward]],EtheriumData[[#This Row],[Reward Length]]-6))</f>
        <v>3.13157</v>
      </c>
      <c r="J24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63" s="1">
        <f>VALUE(EtheriumData[[#This Row],[Reward]]/EtheriumData[[#This Row],[Gas Price]])</f>
        <v>0.66206553911205068</v>
      </c>
    </row>
    <row r="24564" spans="1:11" x14ac:dyDescent="0.55000000000000004">
      <c r="A24564" t="s">
        <v>66</v>
      </c>
      <c r="B24564" t="s">
        <v>1568</v>
      </c>
      <c r="C24564" t="s">
        <v>15587</v>
      </c>
      <c r="D24564" t="s">
        <v>19629</v>
      </c>
      <c r="E24564">
        <f>LEN(EtheriumData[[#This Row],[Column1.Avg.GasPrice]])</f>
        <v>9</v>
      </c>
      <c r="F24564">
        <f>LEN(EtheriumData[[#This Row],[Column1.Reward]])</f>
        <v>12</v>
      </c>
      <c r="G24564">
        <f>LEN(EtheriumData[[#This Row],[Column1.Time]])</f>
        <v>16</v>
      </c>
      <c r="H24564" s="1">
        <f>VALUE(LEFT(EtheriumData[[#This Row],[Column1.Avg.GasPrice]],EtheriumData[[#This Row],[Gas Length]]-5))</f>
        <v>6.35</v>
      </c>
      <c r="I24564" s="1">
        <f>VALUE(LEFT(EtheriumData[[#This Row],[Column1.Reward]],EtheriumData[[#This Row],[Reward Length]]-6))</f>
        <v>3.1444000000000001</v>
      </c>
      <c r="J24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64" s="1">
        <f>VALUE(EtheriumData[[#This Row],[Reward]]/EtheriumData[[#This Row],[Gas Price]])</f>
        <v>0.49518110236220475</v>
      </c>
    </row>
    <row r="24565" spans="1:11" x14ac:dyDescent="0.55000000000000004">
      <c r="A24565" t="s">
        <v>66</v>
      </c>
      <c r="B24565" t="s">
        <v>2215</v>
      </c>
      <c r="C24565" t="s">
        <v>2100</v>
      </c>
      <c r="D24565" t="s">
        <v>19629</v>
      </c>
      <c r="E24565">
        <f>LEN(EtheriumData[[#This Row],[Column1.Avg.GasPrice]])</f>
        <v>9</v>
      </c>
      <c r="F24565">
        <f>LEN(EtheriumData[[#This Row],[Column1.Reward]])</f>
        <v>13</v>
      </c>
      <c r="G24565">
        <f>LEN(EtheriumData[[#This Row],[Column1.Time]])</f>
        <v>16</v>
      </c>
      <c r="H24565" s="1">
        <f>VALUE(LEFT(EtheriumData[[#This Row],[Column1.Avg.GasPrice]],EtheriumData[[#This Row],[Gas Length]]-5))</f>
        <v>6.91</v>
      </c>
      <c r="I24565" s="1">
        <f>VALUE(LEFT(EtheriumData[[#This Row],[Column1.Reward]],EtheriumData[[#This Row],[Reward Length]]-6))</f>
        <v>3.0550799999999998</v>
      </c>
      <c r="J24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65" s="1">
        <f>VALUE(EtheriumData[[#This Row],[Reward]]/EtheriumData[[#This Row],[Gas Price]])</f>
        <v>0.4421244573082489</v>
      </c>
    </row>
    <row r="24566" spans="1:11" x14ac:dyDescent="0.55000000000000004">
      <c r="A24566" t="s">
        <v>4</v>
      </c>
      <c r="B24566" t="s">
        <v>3046</v>
      </c>
      <c r="C24566" t="s">
        <v>19671</v>
      </c>
      <c r="D24566" t="s">
        <v>19629</v>
      </c>
      <c r="E24566">
        <f>LEN(EtheriumData[[#This Row],[Column1.Avg.GasPrice]])</f>
        <v>9</v>
      </c>
      <c r="F24566">
        <f>LEN(EtheriumData[[#This Row],[Column1.Reward]])</f>
        <v>13</v>
      </c>
      <c r="G24566">
        <f>LEN(EtheriumData[[#This Row],[Column1.Time]])</f>
        <v>16</v>
      </c>
      <c r="H24566" s="1">
        <f>VALUE(LEFT(EtheriumData[[#This Row],[Column1.Avg.GasPrice]],EtheriumData[[#This Row],[Gas Length]]-5))</f>
        <v>8.84</v>
      </c>
      <c r="I24566" s="1">
        <f>VALUE(LEFT(EtheriumData[[#This Row],[Column1.Reward]],EtheriumData[[#This Row],[Reward Length]]-6))</f>
        <v>3.1640899999999998</v>
      </c>
      <c r="J24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66" s="1">
        <f>VALUE(EtheriumData[[#This Row],[Reward]]/EtheriumData[[#This Row],[Gas Price]])</f>
        <v>0.35792873303167422</v>
      </c>
    </row>
    <row r="24567" spans="1:11" x14ac:dyDescent="0.55000000000000004">
      <c r="A24567" t="s">
        <v>251</v>
      </c>
      <c r="B24567" t="s">
        <v>19672</v>
      </c>
      <c r="C24567" t="s">
        <v>19673</v>
      </c>
      <c r="D24567" t="s">
        <v>19629</v>
      </c>
      <c r="E24567">
        <f>LEN(EtheriumData[[#This Row],[Column1.Avg.GasPrice]])</f>
        <v>10</v>
      </c>
      <c r="F24567">
        <f>LEN(EtheriumData[[#This Row],[Column1.Reward]])</f>
        <v>12</v>
      </c>
      <c r="G24567">
        <f>LEN(EtheriumData[[#This Row],[Column1.Time]])</f>
        <v>16</v>
      </c>
      <c r="H24567" s="1">
        <f>VALUE(LEFT(EtheriumData[[#This Row],[Column1.Avg.GasPrice]],EtheriumData[[#This Row],[Gas Length]]-5))</f>
        <v>26.47</v>
      </c>
      <c r="I24567" s="1">
        <f>VALUE(LEFT(EtheriumData[[#This Row],[Column1.Reward]],EtheriumData[[#This Row],[Reward Length]]-6))</f>
        <v>3.2107999999999999</v>
      </c>
      <c r="J24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67" s="1">
        <f>VALUE(EtheriumData[[#This Row],[Reward]]/EtheriumData[[#This Row],[Gas Price]])</f>
        <v>0.12129958443520968</v>
      </c>
    </row>
    <row r="24568" spans="1:11" x14ac:dyDescent="0.55000000000000004">
      <c r="A24568" t="s">
        <v>48</v>
      </c>
      <c r="B24568" t="s">
        <v>4522</v>
      </c>
      <c r="C24568" t="s">
        <v>7146</v>
      </c>
      <c r="D24568" t="s">
        <v>19629</v>
      </c>
      <c r="E24568">
        <f>LEN(EtheriumData[[#This Row],[Column1.Avg.GasPrice]])</f>
        <v>9</v>
      </c>
      <c r="F24568">
        <f>LEN(EtheriumData[[#This Row],[Column1.Reward]])</f>
        <v>13</v>
      </c>
      <c r="G24568">
        <f>LEN(EtheriumData[[#This Row],[Column1.Time]])</f>
        <v>16</v>
      </c>
      <c r="H24568" s="1">
        <f>VALUE(LEFT(EtheriumData[[#This Row],[Column1.Avg.GasPrice]],EtheriumData[[#This Row],[Gas Length]]-5))</f>
        <v>2.6</v>
      </c>
      <c r="I24568" s="1">
        <f>VALUE(LEFT(EtheriumData[[#This Row],[Column1.Reward]],EtheriumData[[#This Row],[Reward Length]]-6))</f>
        <v>3.0206599999999999</v>
      </c>
      <c r="J24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68" s="1">
        <f>VALUE(EtheriumData[[#This Row],[Reward]]/EtheriumData[[#This Row],[Gas Price]])</f>
        <v>1.1617923076923076</v>
      </c>
    </row>
    <row r="24569" spans="1:11" x14ac:dyDescent="0.55000000000000004">
      <c r="A24569" t="s">
        <v>12</v>
      </c>
      <c r="B24569" t="s">
        <v>857</v>
      </c>
      <c r="C24569" t="s">
        <v>2727</v>
      </c>
      <c r="D24569" t="s">
        <v>19629</v>
      </c>
      <c r="E24569">
        <f>LEN(EtheriumData[[#This Row],[Column1.Avg.GasPrice]])</f>
        <v>9</v>
      </c>
      <c r="F24569">
        <f>LEN(EtheriumData[[#This Row],[Column1.Reward]])</f>
        <v>12</v>
      </c>
      <c r="G24569">
        <f>LEN(EtheriumData[[#This Row],[Column1.Time]])</f>
        <v>16</v>
      </c>
      <c r="H24569" s="1">
        <f>VALUE(LEFT(EtheriumData[[#This Row],[Column1.Avg.GasPrice]],EtheriumData[[#This Row],[Gas Length]]-5))</f>
        <v>6</v>
      </c>
      <c r="I24569" s="1">
        <f>VALUE(LEFT(EtheriumData[[#This Row],[Column1.Reward]],EtheriumData[[#This Row],[Reward Length]]-6))</f>
        <v>3.0478000000000001</v>
      </c>
      <c r="J24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69" s="1">
        <f>VALUE(EtheriumData[[#This Row],[Reward]]/EtheriumData[[#This Row],[Gas Price]])</f>
        <v>0.50796666666666668</v>
      </c>
    </row>
    <row r="24570" spans="1:11" x14ac:dyDescent="0.55000000000000004">
      <c r="A24570" t="s">
        <v>4</v>
      </c>
      <c r="B24570" t="s">
        <v>1262</v>
      </c>
      <c r="C24570" t="s">
        <v>18433</v>
      </c>
      <c r="D24570" t="s">
        <v>19629</v>
      </c>
      <c r="E24570">
        <f>LEN(EtheriumData[[#This Row],[Column1.Avg.GasPrice]])</f>
        <v>9</v>
      </c>
      <c r="F24570">
        <f>LEN(EtheriumData[[#This Row],[Column1.Reward]])</f>
        <v>13</v>
      </c>
      <c r="G24570">
        <f>LEN(EtheriumData[[#This Row],[Column1.Time]])</f>
        <v>16</v>
      </c>
      <c r="H24570" s="1">
        <f>VALUE(LEFT(EtheriumData[[#This Row],[Column1.Avg.GasPrice]],EtheriumData[[#This Row],[Gas Length]]-5))</f>
        <v>9.74</v>
      </c>
      <c r="I24570" s="1">
        <f>VALUE(LEFT(EtheriumData[[#This Row],[Column1.Reward]],EtheriumData[[#This Row],[Reward Length]]-6))</f>
        <v>3.17123</v>
      </c>
      <c r="J24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70" s="1">
        <f>VALUE(EtheriumData[[#This Row],[Reward]]/EtheriumData[[#This Row],[Gas Price]])</f>
        <v>0.325588295687885</v>
      </c>
    </row>
    <row r="24571" spans="1:11" x14ac:dyDescent="0.55000000000000004">
      <c r="A24571" t="s">
        <v>34</v>
      </c>
      <c r="B24571" t="s">
        <v>9530</v>
      </c>
      <c r="C24571" t="s">
        <v>8165</v>
      </c>
      <c r="D24571" t="s">
        <v>19629</v>
      </c>
      <c r="E24571">
        <f>LEN(EtheriumData[[#This Row],[Column1.Avg.GasPrice]])</f>
        <v>9</v>
      </c>
      <c r="F24571">
        <f>LEN(EtheriumData[[#This Row],[Column1.Reward]])</f>
        <v>13</v>
      </c>
      <c r="G24571">
        <f>LEN(EtheriumData[[#This Row],[Column1.Time]])</f>
        <v>16</v>
      </c>
      <c r="H24571" s="1">
        <f>VALUE(LEFT(EtheriumData[[#This Row],[Column1.Avg.GasPrice]],EtheriumData[[#This Row],[Gas Length]]-5))</f>
        <v>8.3000000000000007</v>
      </c>
      <c r="I24571" s="1">
        <f>VALUE(LEFT(EtheriumData[[#This Row],[Column1.Reward]],EtheriumData[[#This Row],[Reward Length]]-6))</f>
        <v>3.06616</v>
      </c>
      <c r="J24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71" s="1">
        <f>VALUE(EtheriumData[[#This Row],[Reward]]/EtheriumData[[#This Row],[Gas Price]])</f>
        <v>0.36941686746987951</v>
      </c>
    </row>
    <row r="24572" spans="1:11" x14ac:dyDescent="0.55000000000000004">
      <c r="A24572" t="s">
        <v>4</v>
      </c>
      <c r="B24572" t="s">
        <v>3848</v>
      </c>
      <c r="C24572" t="s">
        <v>19674</v>
      </c>
      <c r="D24572" t="s">
        <v>19629</v>
      </c>
      <c r="E24572">
        <f>LEN(EtheriumData[[#This Row],[Column1.Avg.GasPrice]])</f>
        <v>10</v>
      </c>
      <c r="F24572">
        <f>LEN(EtheriumData[[#This Row],[Column1.Reward]])</f>
        <v>13</v>
      </c>
      <c r="G24572">
        <f>LEN(EtheriumData[[#This Row],[Column1.Time]])</f>
        <v>16</v>
      </c>
      <c r="H24572" s="1">
        <f>VALUE(LEFT(EtheriumData[[#This Row],[Column1.Avg.GasPrice]],EtheriumData[[#This Row],[Gas Length]]-5))</f>
        <v>11.31</v>
      </c>
      <c r="I24572" s="1">
        <f>VALUE(LEFT(EtheriumData[[#This Row],[Column1.Reward]],EtheriumData[[#This Row],[Reward Length]]-6))</f>
        <v>3.1837800000000001</v>
      </c>
      <c r="J24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72" s="1">
        <f>VALUE(EtheriumData[[#This Row],[Reward]]/EtheriumData[[#This Row],[Gas Price]])</f>
        <v>0.28150132625994695</v>
      </c>
    </row>
    <row r="24573" spans="1:11" x14ac:dyDescent="0.55000000000000004">
      <c r="A24573" t="s">
        <v>4</v>
      </c>
      <c r="B24573" t="s">
        <v>3336</v>
      </c>
      <c r="C24573" t="s">
        <v>19675</v>
      </c>
      <c r="D24573" t="s">
        <v>19629</v>
      </c>
      <c r="E24573">
        <f>LEN(EtheriumData[[#This Row],[Column1.Avg.GasPrice]])</f>
        <v>10</v>
      </c>
      <c r="F24573">
        <f>LEN(EtheriumData[[#This Row],[Column1.Reward]])</f>
        <v>13</v>
      </c>
      <c r="G24573">
        <f>LEN(EtheriumData[[#This Row],[Column1.Time]])</f>
        <v>16</v>
      </c>
      <c r="H24573" s="1">
        <f>VALUE(LEFT(EtheriumData[[#This Row],[Column1.Avg.GasPrice]],EtheriumData[[#This Row],[Gas Length]]-5))</f>
        <v>15.18</v>
      </c>
      <c r="I24573" s="1">
        <f>VALUE(LEFT(EtheriumData[[#This Row],[Column1.Reward]],EtheriumData[[#This Row],[Reward Length]]-6))</f>
        <v>3.1210200000000001</v>
      </c>
      <c r="J24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73" s="1">
        <f>VALUE(EtheriumData[[#This Row],[Reward]]/EtheriumData[[#This Row],[Gas Price]])</f>
        <v>0.20560079051383401</v>
      </c>
    </row>
    <row r="24574" spans="1:11" x14ac:dyDescent="0.55000000000000004">
      <c r="A24574" t="s">
        <v>101</v>
      </c>
      <c r="B24574" t="s">
        <v>3022</v>
      </c>
      <c r="C24574" t="s">
        <v>8926</v>
      </c>
      <c r="D24574" t="s">
        <v>19629</v>
      </c>
      <c r="E24574">
        <f>LEN(EtheriumData[[#This Row],[Column1.Avg.GasPrice]])</f>
        <v>9</v>
      </c>
      <c r="F24574">
        <f>LEN(EtheriumData[[#This Row],[Column1.Reward]])</f>
        <v>13</v>
      </c>
      <c r="G24574">
        <f>LEN(EtheriumData[[#This Row],[Column1.Time]])</f>
        <v>16</v>
      </c>
      <c r="H24574" s="1">
        <f>VALUE(LEFT(EtheriumData[[#This Row],[Column1.Avg.GasPrice]],EtheriumData[[#This Row],[Gas Length]]-5))</f>
        <v>2.5299999999999998</v>
      </c>
      <c r="I24574" s="1">
        <f>VALUE(LEFT(EtheriumData[[#This Row],[Column1.Reward]],EtheriumData[[#This Row],[Reward Length]]-6))</f>
        <v>3.0202100000000001</v>
      </c>
      <c r="J24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74" s="1">
        <f>VALUE(EtheriumData[[#This Row],[Reward]]/EtheriumData[[#This Row],[Gas Price]])</f>
        <v>1.1937588932806324</v>
      </c>
    </row>
    <row r="24575" spans="1:11" x14ac:dyDescent="0.55000000000000004">
      <c r="A24575" t="s">
        <v>4</v>
      </c>
      <c r="B24575" t="s">
        <v>3999</v>
      </c>
      <c r="C24575" t="s">
        <v>19676</v>
      </c>
      <c r="D24575" t="s">
        <v>19629</v>
      </c>
      <c r="E24575">
        <f>LEN(EtheriumData[[#This Row],[Column1.Avg.GasPrice]])</f>
        <v>10</v>
      </c>
      <c r="F24575">
        <f>LEN(EtheriumData[[#This Row],[Column1.Reward]])</f>
        <v>13</v>
      </c>
      <c r="G24575">
        <f>LEN(EtheriumData[[#This Row],[Column1.Time]])</f>
        <v>16</v>
      </c>
      <c r="H24575" s="1">
        <f>VALUE(LEFT(EtheriumData[[#This Row],[Column1.Avg.GasPrice]],EtheriumData[[#This Row],[Gas Length]]-5))</f>
        <v>11.51</v>
      </c>
      <c r="I24575" s="1">
        <f>VALUE(LEFT(EtheriumData[[#This Row],[Column1.Reward]],EtheriumData[[#This Row],[Reward Length]]-6))</f>
        <v>3.09178</v>
      </c>
      <c r="J24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75" s="1">
        <f>VALUE(EtheriumData[[#This Row],[Reward]]/EtheriumData[[#This Row],[Gas Price]])</f>
        <v>0.26861685490877496</v>
      </c>
    </row>
    <row r="24576" spans="1:11" x14ac:dyDescent="0.55000000000000004">
      <c r="A24576" t="s">
        <v>12</v>
      </c>
      <c r="B24576" t="s">
        <v>1673</v>
      </c>
      <c r="C24576" t="s">
        <v>19677</v>
      </c>
      <c r="D24576" t="s">
        <v>19629</v>
      </c>
      <c r="E24576">
        <f>LEN(EtheriumData[[#This Row],[Column1.Avg.GasPrice]])</f>
        <v>10</v>
      </c>
      <c r="F24576">
        <f>LEN(EtheriumData[[#This Row],[Column1.Reward]])</f>
        <v>13</v>
      </c>
      <c r="G24576">
        <f>LEN(EtheriumData[[#This Row],[Column1.Time]])</f>
        <v>16</v>
      </c>
      <c r="H24576" s="1">
        <f>VALUE(LEFT(EtheriumData[[#This Row],[Column1.Avg.GasPrice]],EtheriumData[[#This Row],[Gas Length]]-5))</f>
        <v>11.18</v>
      </c>
      <c r="I24576" s="1">
        <f>VALUE(LEFT(EtheriumData[[#This Row],[Column1.Reward]],EtheriumData[[#This Row],[Reward Length]]-6))</f>
        <v>3.08914</v>
      </c>
      <c r="J24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76" s="1">
        <f>VALUE(EtheriumData[[#This Row],[Reward]]/EtheriumData[[#This Row],[Gas Price]])</f>
        <v>0.27630948121645799</v>
      </c>
    </row>
    <row r="24577" spans="1:11" x14ac:dyDescent="0.55000000000000004">
      <c r="A24577" t="s">
        <v>48</v>
      </c>
      <c r="B24577" t="s">
        <v>338</v>
      </c>
      <c r="C24577" t="s">
        <v>19678</v>
      </c>
      <c r="D24577" t="s">
        <v>19629</v>
      </c>
      <c r="E24577">
        <f>LEN(EtheriumData[[#This Row],[Column1.Avg.GasPrice]])</f>
        <v>9</v>
      </c>
      <c r="F24577">
        <f>LEN(EtheriumData[[#This Row],[Column1.Reward]])</f>
        <v>12</v>
      </c>
      <c r="G24577">
        <f>LEN(EtheriumData[[#This Row],[Column1.Time]])</f>
        <v>16</v>
      </c>
      <c r="H24577" s="1">
        <f>VALUE(LEFT(EtheriumData[[#This Row],[Column1.Avg.GasPrice]],EtheriumData[[#This Row],[Gas Length]]-5))</f>
        <v>9.4600000000000009</v>
      </c>
      <c r="I24577" s="1">
        <f>VALUE(LEFT(EtheriumData[[#This Row],[Column1.Reward]],EtheriumData[[#This Row],[Reward Length]]-6))</f>
        <v>3.0754000000000001</v>
      </c>
      <c r="J24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77" s="1">
        <f>VALUE(EtheriumData[[#This Row],[Reward]]/EtheriumData[[#This Row],[Gas Price]])</f>
        <v>0.32509513742071883</v>
      </c>
    </row>
    <row r="24578" spans="1:11" x14ac:dyDescent="0.55000000000000004">
      <c r="A24578" t="s">
        <v>4</v>
      </c>
      <c r="B24578" t="s">
        <v>2087</v>
      </c>
      <c r="C24578" t="s">
        <v>11040</v>
      </c>
      <c r="D24578" t="s">
        <v>19629</v>
      </c>
      <c r="E24578">
        <f>LEN(EtheriumData[[#This Row],[Column1.Avg.GasPrice]])</f>
        <v>9</v>
      </c>
      <c r="F24578">
        <f>LEN(EtheriumData[[#This Row],[Column1.Reward]])</f>
        <v>13</v>
      </c>
      <c r="G24578">
        <f>LEN(EtheriumData[[#This Row],[Column1.Time]])</f>
        <v>16</v>
      </c>
      <c r="H24578" s="1">
        <f>VALUE(LEFT(EtheriumData[[#This Row],[Column1.Avg.GasPrice]],EtheriumData[[#This Row],[Gas Length]]-5))</f>
        <v>4.34</v>
      </c>
      <c r="I24578" s="1">
        <f>VALUE(LEFT(EtheriumData[[#This Row],[Column1.Reward]],EtheriumData[[#This Row],[Reward Length]]-6))</f>
        <v>3.0346799999999998</v>
      </c>
      <c r="J24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78" s="1">
        <f>VALUE(EtheriumData[[#This Row],[Reward]]/EtheriumData[[#This Row],[Gas Price]])</f>
        <v>0.69923502304147467</v>
      </c>
    </row>
    <row r="24579" spans="1:11" x14ac:dyDescent="0.55000000000000004">
      <c r="A24579" t="s">
        <v>466</v>
      </c>
      <c r="B24579" t="s">
        <v>1576</v>
      </c>
      <c r="C24579" t="s">
        <v>1577</v>
      </c>
      <c r="D24579" t="s">
        <v>19629</v>
      </c>
      <c r="E24579">
        <f>LEN(EtheriumData[[#This Row],[Column1.Avg.GasPrice]])</f>
        <v>1</v>
      </c>
      <c r="F24579">
        <f>LEN(EtheriumData[[#This Row],[Column1.Reward]])</f>
        <v>7</v>
      </c>
      <c r="G24579">
        <f>LEN(EtheriumData[[#This Row],[Column1.Time]])</f>
        <v>16</v>
      </c>
      <c r="H24579" s="1" t="e">
        <f>VALUE(LEFT(EtheriumData[[#This Row],[Column1.Avg.GasPrice]],EtheriumData[[#This Row],[Gas Length]]-5))</f>
        <v>#VALUE!</v>
      </c>
      <c r="I24579" s="1">
        <f>VALUE(LEFT(EtheriumData[[#This Row],[Column1.Reward]],EtheriumData[[#This Row],[Reward Length]]-6))</f>
        <v>3</v>
      </c>
      <c r="J24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79" s="1" t="e">
        <f>VALUE(EtheriumData[[#This Row],[Reward]]/EtheriumData[[#This Row],[Gas Price]])</f>
        <v>#VALUE!</v>
      </c>
    </row>
    <row r="24580" spans="1:11" x14ac:dyDescent="0.55000000000000004">
      <c r="A24580" t="s">
        <v>101</v>
      </c>
      <c r="B24580" t="s">
        <v>4771</v>
      </c>
      <c r="C24580" t="s">
        <v>8162</v>
      </c>
      <c r="D24580" t="s">
        <v>19629</v>
      </c>
      <c r="E24580">
        <f>LEN(EtheriumData[[#This Row],[Column1.Avg.GasPrice]])</f>
        <v>9</v>
      </c>
      <c r="F24580">
        <f>LEN(EtheriumData[[#This Row],[Column1.Reward]])</f>
        <v>13</v>
      </c>
      <c r="G24580">
        <f>LEN(EtheriumData[[#This Row],[Column1.Time]])</f>
        <v>16</v>
      </c>
      <c r="H24580" s="1">
        <f>VALUE(LEFT(EtheriumData[[#This Row],[Column1.Avg.GasPrice]],EtheriumData[[#This Row],[Gas Length]]-5))</f>
        <v>5.21</v>
      </c>
      <c r="I24580" s="1">
        <f>VALUE(LEFT(EtheriumData[[#This Row],[Column1.Reward]],EtheriumData[[#This Row],[Reward Length]]-6))</f>
        <v>3.0415700000000001</v>
      </c>
      <c r="J24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80" s="1">
        <f>VALUE(EtheriumData[[#This Row],[Reward]]/EtheriumData[[#This Row],[Gas Price]])</f>
        <v>0.5837946257197697</v>
      </c>
    </row>
    <row r="24581" spans="1:11" x14ac:dyDescent="0.55000000000000004">
      <c r="A24581" t="s">
        <v>12</v>
      </c>
      <c r="B24581" t="s">
        <v>5529</v>
      </c>
      <c r="C24581" t="s">
        <v>19679</v>
      </c>
      <c r="D24581" t="s">
        <v>19629</v>
      </c>
      <c r="E24581">
        <f>LEN(EtheriumData[[#This Row],[Column1.Avg.GasPrice]])</f>
        <v>9</v>
      </c>
      <c r="F24581">
        <f>LEN(EtheriumData[[#This Row],[Column1.Reward]])</f>
        <v>13</v>
      </c>
      <c r="G24581">
        <f>LEN(EtheriumData[[#This Row],[Column1.Time]])</f>
        <v>16</v>
      </c>
      <c r="H24581" s="1">
        <f>VALUE(LEFT(EtheriumData[[#This Row],[Column1.Avg.GasPrice]],EtheriumData[[#This Row],[Gas Length]]-5))</f>
        <v>9.5299999999999994</v>
      </c>
      <c r="I24581" s="1">
        <f>VALUE(LEFT(EtheriumData[[#This Row],[Column1.Reward]],EtheriumData[[#This Row],[Reward Length]]-6))</f>
        <v>3.0760299999999998</v>
      </c>
      <c r="J24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81" s="1">
        <f>VALUE(EtheriumData[[#This Row],[Reward]]/EtheriumData[[#This Row],[Gas Price]])</f>
        <v>0.32277334732423923</v>
      </c>
    </row>
    <row r="24582" spans="1:11" x14ac:dyDescent="0.55000000000000004">
      <c r="A24582" t="s">
        <v>44</v>
      </c>
      <c r="B24582" t="s">
        <v>1194</v>
      </c>
      <c r="C24582" t="s">
        <v>9403</v>
      </c>
      <c r="D24582" t="s">
        <v>19629</v>
      </c>
      <c r="E24582">
        <f>LEN(EtheriumData[[#This Row],[Column1.Avg.GasPrice]])</f>
        <v>10</v>
      </c>
      <c r="F24582">
        <f>LEN(EtheriumData[[#This Row],[Column1.Reward]])</f>
        <v>13</v>
      </c>
      <c r="G24582">
        <f>LEN(EtheriumData[[#This Row],[Column1.Time]])</f>
        <v>16</v>
      </c>
      <c r="H24582" s="1">
        <f>VALUE(LEFT(EtheriumData[[#This Row],[Column1.Avg.GasPrice]],EtheriumData[[#This Row],[Gas Length]]-5))</f>
        <v>12.93</v>
      </c>
      <c r="I24582" s="1">
        <f>VALUE(LEFT(EtheriumData[[#This Row],[Column1.Reward]],EtheriumData[[#This Row],[Reward Length]]-6))</f>
        <v>3.0269300000000001</v>
      </c>
      <c r="J24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82" s="1">
        <f>VALUE(EtheriumData[[#This Row],[Reward]]/EtheriumData[[#This Row],[Gas Price]])</f>
        <v>0.23410131477184842</v>
      </c>
    </row>
    <row r="24583" spans="1:11" x14ac:dyDescent="0.55000000000000004">
      <c r="A24583" t="s">
        <v>8</v>
      </c>
      <c r="B24583" t="s">
        <v>3790</v>
      </c>
      <c r="C24583" t="s">
        <v>13870</v>
      </c>
      <c r="D24583" t="s">
        <v>19629</v>
      </c>
      <c r="E24583">
        <f>LEN(EtheriumData[[#This Row],[Column1.Avg.GasPrice]])</f>
        <v>10</v>
      </c>
      <c r="F24583">
        <f>LEN(EtheriumData[[#This Row],[Column1.Reward]])</f>
        <v>13</v>
      </c>
      <c r="G24583">
        <f>LEN(EtheriumData[[#This Row],[Column1.Time]])</f>
        <v>16</v>
      </c>
      <c r="H24583" s="1">
        <f>VALUE(LEFT(EtheriumData[[#This Row],[Column1.Avg.GasPrice]],EtheriumData[[#This Row],[Gas Length]]-5))</f>
        <v>15.43</v>
      </c>
      <c r="I24583" s="1">
        <f>VALUE(LEFT(EtheriumData[[#This Row],[Column1.Reward]],EtheriumData[[#This Row],[Reward Length]]-6))</f>
        <v>3.0876100000000002</v>
      </c>
      <c r="J24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83" s="1">
        <f>VALUE(EtheriumData[[#This Row],[Reward]]/EtheriumData[[#This Row],[Gas Price]])</f>
        <v>0.20010434219053794</v>
      </c>
    </row>
    <row r="24584" spans="1:11" x14ac:dyDescent="0.55000000000000004">
      <c r="A24584" t="s">
        <v>66</v>
      </c>
      <c r="B24584" t="s">
        <v>470</v>
      </c>
      <c r="C24584" t="s">
        <v>12519</v>
      </c>
      <c r="D24584" t="s">
        <v>19629</v>
      </c>
      <c r="E24584">
        <f>LEN(EtheriumData[[#This Row],[Column1.Avg.GasPrice]])</f>
        <v>9</v>
      </c>
      <c r="F24584">
        <f>LEN(EtheriumData[[#This Row],[Column1.Reward]])</f>
        <v>13</v>
      </c>
      <c r="G24584">
        <f>LEN(EtheriumData[[#This Row],[Column1.Time]])</f>
        <v>16</v>
      </c>
      <c r="H24584" s="1">
        <f>VALUE(LEFT(EtheriumData[[#This Row],[Column1.Avg.GasPrice]],EtheriumData[[#This Row],[Gas Length]]-5))</f>
        <v>9.23</v>
      </c>
      <c r="I24584" s="1">
        <f>VALUE(LEFT(EtheriumData[[#This Row],[Column1.Reward]],EtheriumData[[#This Row],[Reward Length]]-6))</f>
        <v>3.07368</v>
      </c>
      <c r="J24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84" s="1">
        <f>VALUE(EtheriumData[[#This Row],[Reward]]/EtheriumData[[#This Row],[Gas Price]])</f>
        <v>0.33300975081256767</v>
      </c>
    </row>
    <row r="24585" spans="1:11" x14ac:dyDescent="0.55000000000000004">
      <c r="A24585" t="s">
        <v>4</v>
      </c>
      <c r="B24585" t="s">
        <v>7455</v>
      </c>
      <c r="C24585" t="s">
        <v>11321</v>
      </c>
      <c r="D24585" t="s">
        <v>19629</v>
      </c>
      <c r="E24585">
        <f>LEN(EtheriumData[[#This Row],[Column1.Avg.GasPrice]])</f>
        <v>9</v>
      </c>
      <c r="F24585">
        <f>LEN(EtheriumData[[#This Row],[Column1.Reward]])</f>
        <v>13</v>
      </c>
      <c r="G24585">
        <f>LEN(EtheriumData[[#This Row],[Column1.Time]])</f>
        <v>16</v>
      </c>
      <c r="H24585" s="1">
        <f>VALUE(LEFT(EtheriumData[[#This Row],[Column1.Avg.GasPrice]],EtheriumData[[#This Row],[Gas Length]]-5))</f>
        <v>1.27</v>
      </c>
      <c r="I24585" s="1">
        <f>VALUE(LEFT(EtheriumData[[#This Row],[Column1.Reward]],EtheriumData[[#This Row],[Reward Length]]-6))</f>
        <v>3.0100899999999999</v>
      </c>
      <c r="J24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85" s="1">
        <f>VALUE(EtheriumData[[#This Row],[Reward]]/EtheriumData[[#This Row],[Gas Price]])</f>
        <v>2.3701496062992127</v>
      </c>
    </row>
    <row r="24586" spans="1:11" x14ac:dyDescent="0.55000000000000004">
      <c r="A24586" t="s">
        <v>6013</v>
      </c>
      <c r="B24586" t="s">
        <v>13276</v>
      </c>
      <c r="C24586" t="s">
        <v>19680</v>
      </c>
      <c r="D24586" t="s">
        <v>19629</v>
      </c>
      <c r="E24586">
        <f>LEN(EtheriumData[[#This Row],[Column1.Avg.GasPrice]])</f>
        <v>10</v>
      </c>
      <c r="F24586">
        <f>LEN(EtheriumData[[#This Row],[Column1.Reward]])</f>
        <v>13</v>
      </c>
      <c r="G24586">
        <f>LEN(EtheriumData[[#This Row],[Column1.Time]])</f>
        <v>16</v>
      </c>
      <c r="H24586" s="1">
        <f>VALUE(LEFT(EtheriumData[[#This Row],[Column1.Avg.GasPrice]],EtheriumData[[#This Row],[Gas Length]]-5))</f>
        <v>17.98</v>
      </c>
      <c r="I24586" s="1">
        <f>VALUE(LEFT(EtheriumData[[#This Row],[Column1.Reward]],EtheriumData[[#This Row],[Reward Length]]-6))</f>
        <v>3.2370899999999998</v>
      </c>
      <c r="J24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86" s="1">
        <f>VALUE(EtheriumData[[#This Row],[Reward]]/EtheriumData[[#This Row],[Gas Price]])</f>
        <v>0.18003837597330366</v>
      </c>
    </row>
    <row r="24587" spans="1:11" x14ac:dyDescent="0.55000000000000004">
      <c r="A24587" t="s">
        <v>4</v>
      </c>
      <c r="B24587" t="s">
        <v>6400</v>
      </c>
      <c r="C24587" t="s">
        <v>8455</v>
      </c>
      <c r="D24587" t="s">
        <v>19629</v>
      </c>
      <c r="E24587">
        <f>LEN(EtheriumData[[#This Row],[Column1.Avg.GasPrice]])</f>
        <v>9</v>
      </c>
      <c r="F24587">
        <f>LEN(EtheriumData[[#This Row],[Column1.Reward]])</f>
        <v>13</v>
      </c>
      <c r="G24587">
        <f>LEN(EtheriumData[[#This Row],[Column1.Time]])</f>
        <v>16</v>
      </c>
      <c r="H24587" s="1">
        <f>VALUE(LEFT(EtheriumData[[#This Row],[Column1.Avg.GasPrice]],EtheriumData[[#This Row],[Gas Length]]-5))</f>
        <v>1</v>
      </c>
      <c r="I24587" s="1">
        <f>VALUE(LEFT(EtheriumData[[#This Row],[Column1.Reward]],EtheriumData[[#This Row],[Reward Length]]-6))</f>
        <v>3.0079699999999998</v>
      </c>
      <c r="J24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87" s="1">
        <f>VALUE(EtheriumData[[#This Row],[Reward]]/EtheriumData[[#This Row],[Gas Price]])</f>
        <v>3.0079699999999998</v>
      </c>
    </row>
    <row r="24588" spans="1:11" x14ac:dyDescent="0.55000000000000004">
      <c r="A24588" t="s">
        <v>66</v>
      </c>
      <c r="B24588" t="s">
        <v>17367</v>
      </c>
      <c r="C24588" t="s">
        <v>10409</v>
      </c>
      <c r="D24588" t="s">
        <v>19629</v>
      </c>
      <c r="E24588">
        <f>LEN(EtheriumData[[#This Row],[Column1.Avg.GasPrice]])</f>
        <v>10</v>
      </c>
      <c r="F24588">
        <f>LEN(EtheriumData[[#This Row],[Column1.Reward]])</f>
        <v>13</v>
      </c>
      <c r="G24588">
        <f>LEN(EtheriumData[[#This Row],[Column1.Time]])</f>
        <v>16</v>
      </c>
      <c r="H24588" s="1">
        <f>VALUE(LEFT(EtheriumData[[#This Row],[Column1.Avg.GasPrice]],EtheriumData[[#This Row],[Gas Length]]-5))</f>
        <v>20.5</v>
      </c>
      <c r="I24588" s="1">
        <f>VALUE(LEFT(EtheriumData[[#This Row],[Column1.Reward]],EtheriumData[[#This Row],[Reward Length]]-6))</f>
        <v>3.1636600000000001</v>
      </c>
      <c r="J24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88" s="1">
        <f>VALUE(EtheriumData[[#This Row],[Reward]]/EtheriumData[[#This Row],[Gas Price]])</f>
        <v>0.15432487804878051</v>
      </c>
    </row>
    <row r="24589" spans="1:11" x14ac:dyDescent="0.55000000000000004">
      <c r="A24589" t="s">
        <v>12</v>
      </c>
      <c r="B24589" t="s">
        <v>4976</v>
      </c>
      <c r="C24589" t="s">
        <v>19681</v>
      </c>
      <c r="D24589" t="s">
        <v>19629</v>
      </c>
      <c r="E24589">
        <f>LEN(EtheriumData[[#This Row],[Column1.Avg.GasPrice]])</f>
        <v>9</v>
      </c>
      <c r="F24589">
        <f>LEN(EtheriumData[[#This Row],[Column1.Reward]])</f>
        <v>13</v>
      </c>
      <c r="G24589">
        <f>LEN(EtheriumData[[#This Row],[Column1.Time]])</f>
        <v>16</v>
      </c>
      <c r="H24589" s="1">
        <f>VALUE(LEFT(EtheriumData[[#This Row],[Column1.Avg.GasPrice]],EtheriumData[[#This Row],[Gas Length]]-5))</f>
        <v>9.7200000000000006</v>
      </c>
      <c r="I24589" s="1">
        <f>VALUE(LEFT(EtheriumData[[#This Row],[Column1.Reward]],EtheriumData[[#This Row],[Reward Length]]-6))</f>
        <v>3.17137</v>
      </c>
      <c r="J24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89" s="1">
        <f>VALUE(EtheriumData[[#This Row],[Reward]]/EtheriumData[[#This Row],[Gas Price]])</f>
        <v>0.32627263374485593</v>
      </c>
    </row>
    <row r="24590" spans="1:11" x14ac:dyDescent="0.55000000000000004">
      <c r="A24590" t="s">
        <v>101</v>
      </c>
      <c r="B24590" t="s">
        <v>2119</v>
      </c>
      <c r="C24590" t="s">
        <v>4078</v>
      </c>
      <c r="D24590" t="s">
        <v>19629</v>
      </c>
      <c r="E24590">
        <f>LEN(EtheriumData[[#This Row],[Column1.Avg.GasPrice]])</f>
        <v>9</v>
      </c>
      <c r="F24590">
        <f>LEN(EtheriumData[[#This Row],[Column1.Reward]])</f>
        <v>13</v>
      </c>
      <c r="G24590">
        <f>LEN(EtheriumData[[#This Row],[Column1.Time]])</f>
        <v>16</v>
      </c>
      <c r="H24590" s="1">
        <f>VALUE(LEFT(EtheriumData[[#This Row],[Column1.Avg.GasPrice]],EtheriumData[[#This Row],[Gas Length]]-5))</f>
        <v>8.17</v>
      </c>
      <c r="I24590" s="1">
        <f>VALUE(LEFT(EtheriumData[[#This Row],[Column1.Reward]],EtheriumData[[#This Row],[Reward Length]]-6))</f>
        <v>3.06514</v>
      </c>
      <c r="J24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90" s="1">
        <f>VALUE(EtheriumData[[#This Row],[Reward]]/EtheriumData[[#This Row],[Gas Price]])</f>
        <v>0.3751701346389229</v>
      </c>
    </row>
    <row r="24591" spans="1:11" x14ac:dyDescent="0.55000000000000004">
      <c r="A24591" t="s">
        <v>358</v>
      </c>
      <c r="B24591" t="s">
        <v>4010</v>
      </c>
      <c r="C24591" t="s">
        <v>8131</v>
      </c>
      <c r="D24591" t="s">
        <v>19629</v>
      </c>
      <c r="E24591">
        <f>LEN(EtheriumData[[#This Row],[Column1.Avg.GasPrice]])</f>
        <v>9</v>
      </c>
      <c r="F24591">
        <f>LEN(EtheriumData[[#This Row],[Column1.Reward]])</f>
        <v>13</v>
      </c>
      <c r="G24591">
        <f>LEN(EtheriumData[[#This Row],[Column1.Time]])</f>
        <v>16</v>
      </c>
      <c r="H24591" s="1">
        <f>VALUE(LEFT(EtheriumData[[#This Row],[Column1.Avg.GasPrice]],EtheriumData[[#This Row],[Gas Length]]-5))</f>
        <v>5.27</v>
      </c>
      <c r="I24591" s="1">
        <f>VALUE(LEFT(EtheriumData[[#This Row],[Column1.Reward]],EtheriumData[[#This Row],[Reward Length]]-6))</f>
        <v>3.0419900000000002</v>
      </c>
      <c r="J24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91" s="1">
        <f>VALUE(EtheriumData[[#This Row],[Reward]]/EtheriumData[[#This Row],[Gas Price]])</f>
        <v>0.57722770398481982</v>
      </c>
    </row>
    <row r="24592" spans="1:11" x14ac:dyDescent="0.55000000000000004">
      <c r="A24592" t="s">
        <v>12</v>
      </c>
      <c r="B24592" t="s">
        <v>3174</v>
      </c>
      <c r="C24592" t="s">
        <v>19682</v>
      </c>
      <c r="D24592" t="s">
        <v>19629</v>
      </c>
      <c r="E24592">
        <f>LEN(EtheriumData[[#This Row],[Column1.Avg.GasPrice]])</f>
        <v>9</v>
      </c>
      <c r="F24592">
        <f>LEN(EtheriumData[[#This Row],[Column1.Reward]])</f>
        <v>13</v>
      </c>
      <c r="G24592">
        <f>LEN(EtheriumData[[#This Row],[Column1.Time]])</f>
        <v>16</v>
      </c>
      <c r="H24592" s="1">
        <f>VALUE(LEFT(EtheriumData[[#This Row],[Column1.Avg.GasPrice]],EtheriumData[[#This Row],[Gas Length]]-5))</f>
        <v>7.91</v>
      </c>
      <c r="I24592" s="1">
        <f>VALUE(LEFT(EtheriumData[[#This Row],[Column1.Reward]],EtheriumData[[#This Row],[Reward Length]]-6))</f>
        <v>3.1569099999999999</v>
      </c>
      <c r="J24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92" s="1">
        <f>VALUE(EtheriumData[[#This Row],[Reward]]/EtheriumData[[#This Row],[Gas Price]])</f>
        <v>0.39910366624525917</v>
      </c>
    </row>
    <row r="24593" spans="1:11" x14ac:dyDescent="0.55000000000000004">
      <c r="A24593" t="s">
        <v>1177</v>
      </c>
      <c r="B24593" t="s">
        <v>2918</v>
      </c>
      <c r="C24593" t="s">
        <v>19683</v>
      </c>
      <c r="D24593" t="s">
        <v>19629</v>
      </c>
      <c r="E24593">
        <f>LEN(EtheriumData[[#This Row],[Column1.Avg.GasPrice]])</f>
        <v>9</v>
      </c>
      <c r="F24593">
        <f>LEN(EtheriumData[[#This Row],[Column1.Reward]])</f>
        <v>13</v>
      </c>
      <c r="G24593">
        <f>LEN(EtheriumData[[#This Row],[Column1.Time]])</f>
        <v>16</v>
      </c>
      <c r="H24593" s="1">
        <f>VALUE(LEFT(EtheriumData[[#This Row],[Column1.Avg.GasPrice]],EtheriumData[[#This Row],[Gas Length]]-5))</f>
        <v>4.97</v>
      </c>
      <c r="I24593" s="1">
        <f>VALUE(LEFT(EtheriumData[[#This Row],[Column1.Reward]],EtheriumData[[#This Row],[Reward Length]]-6))</f>
        <v>3.1334300000000002</v>
      </c>
      <c r="J24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93" s="1">
        <f>VALUE(EtheriumData[[#This Row],[Reward]]/EtheriumData[[#This Row],[Gas Price]])</f>
        <v>0.63046881287726364</v>
      </c>
    </row>
    <row r="24594" spans="1:11" x14ac:dyDescent="0.55000000000000004">
      <c r="A24594" t="s">
        <v>12</v>
      </c>
      <c r="B24594" t="s">
        <v>442</v>
      </c>
      <c r="C24594" t="s">
        <v>18424</v>
      </c>
      <c r="D24594" t="s">
        <v>19629</v>
      </c>
      <c r="E24594">
        <f>LEN(EtheriumData[[#This Row],[Column1.Avg.GasPrice]])</f>
        <v>10</v>
      </c>
      <c r="F24594">
        <f>LEN(EtheriumData[[#This Row],[Column1.Reward]])</f>
        <v>13</v>
      </c>
      <c r="G24594">
        <f>LEN(EtheriumData[[#This Row],[Column1.Time]])</f>
        <v>16</v>
      </c>
      <c r="H24594" s="1">
        <f>VALUE(LEFT(EtheriumData[[#This Row],[Column1.Avg.GasPrice]],EtheriumData[[#This Row],[Gas Length]]-5))</f>
        <v>12.77</v>
      </c>
      <c r="I24594" s="1">
        <f>VALUE(LEFT(EtheriumData[[#This Row],[Column1.Reward]],EtheriumData[[#This Row],[Reward Length]]-6))</f>
        <v>3.1957200000000001</v>
      </c>
      <c r="J24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94" s="1">
        <f>VALUE(EtheriumData[[#This Row],[Reward]]/EtheriumData[[#This Row],[Gas Price]])</f>
        <v>0.25025215348472984</v>
      </c>
    </row>
    <row r="24595" spans="1:11" x14ac:dyDescent="0.55000000000000004">
      <c r="A24595" t="s">
        <v>12</v>
      </c>
      <c r="B24595" t="s">
        <v>12306</v>
      </c>
      <c r="C24595" t="s">
        <v>19684</v>
      </c>
      <c r="D24595" t="s">
        <v>19629</v>
      </c>
      <c r="E24595">
        <f>LEN(EtheriumData[[#This Row],[Column1.Avg.GasPrice]])</f>
        <v>10</v>
      </c>
      <c r="F24595">
        <f>LEN(EtheriumData[[#This Row],[Column1.Reward]])</f>
        <v>13</v>
      </c>
      <c r="G24595">
        <f>LEN(EtheriumData[[#This Row],[Column1.Time]])</f>
        <v>16</v>
      </c>
      <c r="H24595" s="1">
        <f>VALUE(LEFT(EtheriumData[[#This Row],[Column1.Avg.GasPrice]],EtheriumData[[#This Row],[Gas Length]]-5))</f>
        <v>19.059999999999999</v>
      </c>
      <c r="I24595" s="1">
        <f>VALUE(LEFT(EtheriumData[[#This Row],[Column1.Reward]],EtheriumData[[#This Row],[Reward Length]]-6))</f>
        <v>3.3394900000000001</v>
      </c>
      <c r="J24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95" s="1">
        <f>VALUE(EtheriumData[[#This Row],[Reward]]/EtheriumData[[#This Row],[Gas Price]])</f>
        <v>0.1752093389296957</v>
      </c>
    </row>
    <row r="24596" spans="1:11" x14ac:dyDescent="0.55000000000000004">
      <c r="A24596" t="s">
        <v>12</v>
      </c>
      <c r="B24596" t="s">
        <v>1454</v>
      </c>
      <c r="C24596" t="s">
        <v>19481</v>
      </c>
      <c r="D24596" t="s">
        <v>19629</v>
      </c>
      <c r="E24596">
        <f>LEN(EtheriumData[[#This Row],[Column1.Avg.GasPrice]])</f>
        <v>9</v>
      </c>
      <c r="F24596">
        <f>LEN(EtheriumData[[#This Row],[Column1.Reward]])</f>
        <v>13</v>
      </c>
      <c r="G24596">
        <f>LEN(EtheriumData[[#This Row],[Column1.Time]])</f>
        <v>16</v>
      </c>
      <c r="H24596" s="1">
        <f>VALUE(LEFT(EtheriumData[[#This Row],[Column1.Avg.GasPrice]],EtheriumData[[#This Row],[Gas Length]]-5))</f>
        <v>7.25</v>
      </c>
      <c r="I24596" s="1">
        <f>VALUE(LEFT(EtheriumData[[#This Row],[Column1.Reward]],EtheriumData[[#This Row],[Reward Length]]-6))</f>
        <v>3.05775</v>
      </c>
      <c r="J24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96" s="1">
        <f>VALUE(EtheriumData[[#This Row],[Reward]]/EtheriumData[[#This Row],[Gas Price]])</f>
        <v>0.42175862068965519</v>
      </c>
    </row>
    <row r="24597" spans="1:11" x14ac:dyDescent="0.55000000000000004">
      <c r="A24597" t="s">
        <v>4</v>
      </c>
      <c r="B24597" t="s">
        <v>5862</v>
      </c>
      <c r="C24597" t="s">
        <v>608</v>
      </c>
      <c r="D24597" t="s">
        <v>19629</v>
      </c>
      <c r="E24597">
        <f>LEN(EtheriumData[[#This Row],[Column1.Avg.GasPrice]])</f>
        <v>9</v>
      </c>
      <c r="F24597">
        <f>LEN(EtheriumData[[#This Row],[Column1.Reward]])</f>
        <v>13</v>
      </c>
      <c r="G24597">
        <f>LEN(EtheriumData[[#This Row],[Column1.Time]])</f>
        <v>16</v>
      </c>
      <c r="H24597" s="1">
        <f>VALUE(LEFT(EtheriumData[[#This Row],[Column1.Avg.GasPrice]],EtheriumData[[#This Row],[Gas Length]]-5))</f>
        <v>3.52</v>
      </c>
      <c r="I24597" s="1">
        <f>VALUE(LEFT(EtheriumData[[#This Row],[Column1.Reward]],EtheriumData[[#This Row],[Reward Length]]-6))</f>
        <v>3.1217700000000002</v>
      </c>
      <c r="J24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97" s="1">
        <f>VALUE(EtheriumData[[#This Row],[Reward]]/EtheriumData[[#This Row],[Gas Price]])</f>
        <v>0.88686647727272727</v>
      </c>
    </row>
    <row r="24598" spans="1:11" x14ac:dyDescent="0.55000000000000004">
      <c r="A24598" t="s">
        <v>4</v>
      </c>
      <c r="B24598" t="s">
        <v>4406</v>
      </c>
      <c r="C24598" t="s">
        <v>13711</v>
      </c>
      <c r="D24598" t="s">
        <v>19629</v>
      </c>
      <c r="E24598">
        <f>LEN(EtheriumData[[#This Row],[Column1.Avg.GasPrice]])</f>
        <v>9</v>
      </c>
      <c r="F24598">
        <f>LEN(EtheriumData[[#This Row],[Column1.Reward]])</f>
        <v>13</v>
      </c>
      <c r="G24598">
        <f>LEN(EtheriumData[[#This Row],[Column1.Time]])</f>
        <v>16</v>
      </c>
      <c r="H24598" s="1">
        <f>VALUE(LEFT(EtheriumData[[#This Row],[Column1.Avg.GasPrice]],EtheriumData[[#This Row],[Gas Length]]-5))</f>
        <v>3.91</v>
      </c>
      <c r="I24598" s="1">
        <f>VALUE(LEFT(EtheriumData[[#This Row],[Column1.Reward]],EtheriumData[[#This Row],[Reward Length]]-6))</f>
        <v>3.0311599999999999</v>
      </c>
      <c r="J24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98" s="1">
        <f>VALUE(EtheriumData[[#This Row],[Reward]]/EtheriumData[[#This Row],[Gas Price]])</f>
        <v>0.77523273657288994</v>
      </c>
    </row>
    <row r="24599" spans="1:11" x14ac:dyDescent="0.55000000000000004">
      <c r="A24599" t="s">
        <v>4</v>
      </c>
      <c r="B24599" t="s">
        <v>924</v>
      </c>
      <c r="C24599" t="s">
        <v>19685</v>
      </c>
      <c r="D24599" t="s">
        <v>19629</v>
      </c>
      <c r="E24599">
        <f>LEN(EtheriumData[[#This Row],[Column1.Avg.GasPrice]])</f>
        <v>10</v>
      </c>
      <c r="F24599">
        <f>LEN(EtheriumData[[#This Row],[Column1.Reward]])</f>
        <v>13</v>
      </c>
      <c r="G24599">
        <f>LEN(EtheriumData[[#This Row],[Column1.Time]])</f>
        <v>16</v>
      </c>
      <c r="H24599" s="1">
        <f>VALUE(LEFT(EtheriumData[[#This Row],[Column1.Avg.GasPrice]],EtheriumData[[#This Row],[Gas Length]]-5))</f>
        <v>11.32</v>
      </c>
      <c r="I24599" s="1">
        <f>VALUE(LEFT(EtheriumData[[#This Row],[Column1.Reward]],EtheriumData[[#This Row],[Reward Length]]-6))</f>
        <v>3.0903200000000002</v>
      </c>
      <c r="J24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99" s="1">
        <f>VALUE(EtheriumData[[#This Row],[Reward]]/EtheriumData[[#This Row],[Gas Price]])</f>
        <v>0.27299646643109543</v>
      </c>
    </row>
    <row r="24600" spans="1:11" x14ac:dyDescent="0.55000000000000004">
      <c r="A24600" t="s">
        <v>262</v>
      </c>
      <c r="B24600" t="s">
        <v>19686</v>
      </c>
      <c r="C24600" t="s">
        <v>5899</v>
      </c>
      <c r="D24600" t="s">
        <v>19629</v>
      </c>
      <c r="E24600">
        <f>LEN(EtheriumData[[#This Row],[Column1.Avg.GasPrice]])</f>
        <v>10</v>
      </c>
      <c r="F24600">
        <f>LEN(EtheriumData[[#This Row],[Column1.Reward]])</f>
        <v>13</v>
      </c>
      <c r="G24600">
        <f>LEN(EtheriumData[[#This Row],[Column1.Time]])</f>
        <v>16</v>
      </c>
      <c r="H24600" s="1">
        <f>VALUE(LEFT(EtheriumData[[#This Row],[Column1.Avg.GasPrice]],EtheriumData[[#This Row],[Gas Length]]-5))</f>
        <v>41.61</v>
      </c>
      <c r="I24600" s="1">
        <f>VALUE(LEFT(EtheriumData[[#This Row],[Column1.Reward]],EtheriumData[[#This Row],[Reward Length]]-6))</f>
        <v>3.14764</v>
      </c>
      <c r="J24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00" s="1">
        <f>VALUE(EtheriumData[[#This Row],[Reward]]/EtheriumData[[#This Row],[Gas Price]])</f>
        <v>7.5646238884883449E-2</v>
      </c>
    </row>
    <row r="24601" spans="1:11" x14ac:dyDescent="0.55000000000000004">
      <c r="A24601" t="s">
        <v>4</v>
      </c>
      <c r="B24601" t="s">
        <v>2639</v>
      </c>
      <c r="C24601" t="s">
        <v>10152</v>
      </c>
      <c r="D24601" t="s">
        <v>19629</v>
      </c>
      <c r="E24601">
        <f>LEN(EtheriumData[[#This Row],[Column1.Avg.GasPrice]])</f>
        <v>9</v>
      </c>
      <c r="F24601">
        <f>LEN(EtheriumData[[#This Row],[Column1.Reward]])</f>
        <v>13</v>
      </c>
      <c r="G24601">
        <f>LEN(EtheriumData[[#This Row],[Column1.Time]])</f>
        <v>16</v>
      </c>
      <c r="H24601" s="1">
        <f>VALUE(LEFT(EtheriumData[[#This Row],[Column1.Avg.GasPrice]],EtheriumData[[#This Row],[Gas Length]]-5))</f>
        <v>2.38</v>
      </c>
      <c r="I24601" s="1">
        <f>VALUE(LEFT(EtheriumData[[#This Row],[Column1.Reward]],EtheriumData[[#This Row],[Reward Length]]-6))</f>
        <v>3.0189599999999999</v>
      </c>
      <c r="J24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01" s="1">
        <f>VALUE(EtheriumData[[#This Row],[Reward]]/EtheriumData[[#This Row],[Gas Price]])</f>
        <v>1.268470588235294</v>
      </c>
    </row>
    <row r="24602" spans="1:11" x14ac:dyDescent="0.55000000000000004">
      <c r="A24602" t="s">
        <v>4</v>
      </c>
      <c r="B24602" t="s">
        <v>730</v>
      </c>
      <c r="C24602" t="s">
        <v>4307</v>
      </c>
      <c r="D24602" t="s">
        <v>19629</v>
      </c>
      <c r="E24602">
        <f>LEN(EtheriumData[[#This Row],[Column1.Avg.GasPrice]])</f>
        <v>10</v>
      </c>
      <c r="F24602">
        <f>LEN(EtheriumData[[#This Row],[Column1.Reward]])</f>
        <v>13</v>
      </c>
      <c r="G24602">
        <f>LEN(EtheriumData[[#This Row],[Column1.Time]])</f>
        <v>16</v>
      </c>
      <c r="H24602" s="1">
        <f>VALUE(LEFT(EtheriumData[[#This Row],[Column1.Avg.GasPrice]],EtheriumData[[#This Row],[Gas Length]]-5))</f>
        <v>10.26</v>
      </c>
      <c r="I24602" s="1">
        <f>VALUE(LEFT(EtheriumData[[#This Row],[Column1.Reward]],EtheriumData[[#This Row],[Reward Length]]-6))</f>
        <v>3.0819200000000002</v>
      </c>
      <c r="J24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02" s="1">
        <f>VALUE(EtheriumData[[#This Row],[Reward]]/EtheriumData[[#This Row],[Gas Price]])</f>
        <v>0.30038206627680314</v>
      </c>
    </row>
    <row r="24603" spans="1:11" x14ac:dyDescent="0.55000000000000004">
      <c r="A24603" t="s">
        <v>25</v>
      </c>
      <c r="B24603" t="s">
        <v>3174</v>
      </c>
      <c r="C24603" t="s">
        <v>15282</v>
      </c>
      <c r="D24603" t="s">
        <v>19629</v>
      </c>
      <c r="E24603">
        <f>LEN(EtheriumData[[#This Row],[Column1.Avg.GasPrice]])</f>
        <v>9</v>
      </c>
      <c r="F24603">
        <f>LEN(EtheriumData[[#This Row],[Column1.Reward]])</f>
        <v>13</v>
      </c>
      <c r="G24603">
        <f>LEN(EtheriumData[[#This Row],[Column1.Time]])</f>
        <v>16</v>
      </c>
      <c r="H24603" s="1">
        <f>VALUE(LEFT(EtheriumData[[#This Row],[Column1.Avg.GasPrice]],EtheriumData[[#This Row],[Gas Length]]-5))</f>
        <v>7.91</v>
      </c>
      <c r="I24603" s="1">
        <f>VALUE(LEFT(EtheriumData[[#This Row],[Column1.Reward]],EtheriumData[[#This Row],[Reward Length]]-6))</f>
        <v>3.0631300000000001</v>
      </c>
      <c r="J24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03" s="1">
        <f>VALUE(EtheriumData[[#This Row],[Reward]]/EtheriumData[[#This Row],[Gas Price]])</f>
        <v>0.38724778761061945</v>
      </c>
    </row>
    <row r="24604" spans="1:11" x14ac:dyDescent="0.55000000000000004">
      <c r="A24604" t="s">
        <v>25</v>
      </c>
      <c r="B24604" t="s">
        <v>3254</v>
      </c>
      <c r="C24604" t="s">
        <v>2178</v>
      </c>
      <c r="D24604" t="s">
        <v>19629</v>
      </c>
      <c r="E24604">
        <f>LEN(EtheriumData[[#This Row],[Column1.Avg.GasPrice]])</f>
        <v>9</v>
      </c>
      <c r="F24604">
        <f>LEN(EtheriumData[[#This Row],[Column1.Reward]])</f>
        <v>13</v>
      </c>
      <c r="G24604">
        <f>LEN(EtheriumData[[#This Row],[Column1.Time]])</f>
        <v>16</v>
      </c>
      <c r="H24604" s="1">
        <f>VALUE(LEFT(EtheriumData[[#This Row],[Column1.Avg.GasPrice]],EtheriumData[[#This Row],[Gas Length]]-5))</f>
        <v>8.61</v>
      </c>
      <c r="I24604" s="1">
        <f>VALUE(LEFT(EtheriumData[[#This Row],[Column1.Reward]],EtheriumData[[#This Row],[Reward Length]]-6))</f>
        <v>3.06873</v>
      </c>
      <c r="J24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04" s="1">
        <f>VALUE(EtheriumData[[#This Row],[Reward]]/EtheriumData[[#This Row],[Gas Price]])</f>
        <v>0.3564146341463415</v>
      </c>
    </row>
    <row r="24605" spans="1:11" x14ac:dyDescent="0.55000000000000004">
      <c r="A24605" t="s">
        <v>25</v>
      </c>
      <c r="B24605" t="s">
        <v>941</v>
      </c>
      <c r="C24605" t="s">
        <v>3152</v>
      </c>
      <c r="D24605" t="s">
        <v>19629</v>
      </c>
      <c r="E24605">
        <f>LEN(EtheriumData[[#This Row],[Column1.Avg.GasPrice]])</f>
        <v>9</v>
      </c>
      <c r="F24605">
        <f>LEN(EtheriumData[[#This Row],[Column1.Reward]])</f>
        <v>13</v>
      </c>
      <c r="G24605">
        <f>LEN(EtheriumData[[#This Row],[Column1.Time]])</f>
        <v>16</v>
      </c>
      <c r="H24605" s="1">
        <f>VALUE(LEFT(EtheriumData[[#This Row],[Column1.Avg.GasPrice]],EtheriumData[[#This Row],[Gas Length]]-5))</f>
        <v>7.05</v>
      </c>
      <c r="I24605" s="1">
        <f>VALUE(LEFT(EtheriumData[[#This Row],[Column1.Reward]],EtheriumData[[#This Row],[Reward Length]]-6))</f>
        <v>3.0562399999999998</v>
      </c>
      <c r="J24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05" s="1">
        <f>VALUE(EtheriumData[[#This Row],[Reward]]/EtheriumData[[#This Row],[Gas Price]])</f>
        <v>0.43350921985815599</v>
      </c>
    </row>
    <row r="24606" spans="1:11" x14ac:dyDescent="0.55000000000000004">
      <c r="A24606" t="s">
        <v>66</v>
      </c>
      <c r="B24606" t="s">
        <v>4006</v>
      </c>
      <c r="C24606" t="s">
        <v>19687</v>
      </c>
      <c r="D24606" t="s">
        <v>19629</v>
      </c>
      <c r="E24606">
        <f>LEN(EtheriumData[[#This Row],[Column1.Avg.GasPrice]])</f>
        <v>10</v>
      </c>
      <c r="F24606">
        <f>LEN(EtheriumData[[#This Row],[Column1.Reward]])</f>
        <v>13</v>
      </c>
      <c r="G24606">
        <f>LEN(EtheriumData[[#This Row],[Column1.Time]])</f>
        <v>16</v>
      </c>
      <c r="H24606" s="1">
        <f>VALUE(LEFT(EtheriumData[[#This Row],[Column1.Avg.GasPrice]],EtheriumData[[#This Row],[Gas Length]]-5))</f>
        <v>20.100000000000001</v>
      </c>
      <c r="I24606" s="1">
        <f>VALUE(LEFT(EtheriumData[[#This Row],[Column1.Reward]],EtheriumData[[#This Row],[Reward Length]]-6))</f>
        <v>3.16092</v>
      </c>
      <c r="J24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06" s="1">
        <f>VALUE(EtheriumData[[#This Row],[Reward]]/EtheriumData[[#This Row],[Gas Price]])</f>
        <v>0.15725970149253729</v>
      </c>
    </row>
    <row r="24607" spans="1:11" x14ac:dyDescent="0.55000000000000004">
      <c r="A24607" t="s">
        <v>66</v>
      </c>
      <c r="B24607" t="s">
        <v>4013</v>
      </c>
      <c r="C24607" t="s">
        <v>19688</v>
      </c>
      <c r="D24607" t="s">
        <v>19629</v>
      </c>
      <c r="E24607">
        <f>LEN(EtheriumData[[#This Row],[Column1.Avg.GasPrice]])</f>
        <v>9</v>
      </c>
      <c r="F24607">
        <f>LEN(EtheriumData[[#This Row],[Column1.Reward]])</f>
        <v>13</v>
      </c>
      <c r="G24607">
        <f>LEN(EtheriumData[[#This Row],[Column1.Time]])</f>
        <v>16</v>
      </c>
      <c r="H24607" s="1">
        <f>VALUE(LEFT(EtheriumData[[#This Row],[Column1.Avg.GasPrice]],EtheriumData[[#This Row],[Gas Length]]-5))</f>
        <v>9.32</v>
      </c>
      <c r="I24607" s="1">
        <f>VALUE(LEFT(EtheriumData[[#This Row],[Column1.Reward]],EtheriumData[[#This Row],[Reward Length]]-6))</f>
        <v>3.0745100000000001</v>
      </c>
      <c r="J24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07" s="1">
        <f>VALUE(EtheriumData[[#This Row],[Reward]]/EtheriumData[[#This Row],[Gas Price]])</f>
        <v>0.32988304721030043</v>
      </c>
    </row>
    <row r="24608" spans="1:11" x14ac:dyDescent="0.55000000000000004">
      <c r="A24608" t="s">
        <v>12</v>
      </c>
      <c r="B24608" t="s">
        <v>2156</v>
      </c>
      <c r="C24608" t="s">
        <v>19689</v>
      </c>
      <c r="D24608" t="s">
        <v>19629</v>
      </c>
      <c r="E24608">
        <f>LEN(EtheriumData[[#This Row],[Column1.Avg.GasPrice]])</f>
        <v>10</v>
      </c>
      <c r="F24608">
        <f>LEN(EtheriumData[[#This Row],[Column1.Reward]])</f>
        <v>13</v>
      </c>
      <c r="G24608">
        <f>LEN(EtheriumData[[#This Row],[Column1.Time]])</f>
        <v>16</v>
      </c>
      <c r="H24608" s="1">
        <f>VALUE(LEFT(EtheriumData[[#This Row],[Column1.Avg.GasPrice]],EtheriumData[[#This Row],[Gas Length]]-5))</f>
        <v>10.98</v>
      </c>
      <c r="I24608" s="1">
        <f>VALUE(LEFT(EtheriumData[[#This Row],[Column1.Reward]],EtheriumData[[#This Row],[Reward Length]]-6))</f>
        <v>3.0876299999999999</v>
      </c>
      <c r="J24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08" s="1">
        <f>VALUE(EtheriumData[[#This Row],[Reward]]/EtheriumData[[#This Row],[Gas Price]])</f>
        <v>0.28120491803278685</v>
      </c>
    </row>
    <row r="24609" spans="1:11" x14ac:dyDescent="0.55000000000000004">
      <c r="A24609" t="s">
        <v>4</v>
      </c>
      <c r="B24609" t="s">
        <v>2639</v>
      </c>
      <c r="C24609" t="s">
        <v>10124</v>
      </c>
      <c r="D24609" t="s">
        <v>19629</v>
      </c>
      <c r="E24609">
        <f>LEN(EtheriumData[[#This Row],[Column1.Avg.GasPrice]])</f>
        <v>9</v>
      </c>
      <c r="F24609">
        <f>LEN(EtheriumData[[#This Row],[Column1.Reward]])</f>
        <v>13</v>
      </c>
      <c r="G24609">
        <f>LEN(EtheriumData[[#This Row],[Column1.Time]])</f>
        <v>16</v>
      </c>
      <c r="H24609" s="1">
        <f>VALUE(LEFT(EtheriumData[[#This Row],[Column1.Avg.GasPrice]],EtheriumData[[#This Row],[Gas Length]]-5))</f>
        <v>2.38</v>
      </c>
      <c r="I24609" s="1">
        <f>VALUE(LEFT(EtheriumData[[#This Row],[Column1.Reward]],EtheriumData[[#This Row],[Reward Length]]-6))</f>
        <v>3.01898</v>
      </c>
      <c r="J24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09" s="1">
        <f>VALUE(EtheriumData[[#This Row],[Reward]]/EtheriumData[[#This Row],[Gas Price]])</f>
        <v>1.2684789915966388</v>
      </c>
    </row>
    <row r="24610" spans="1:11" x14ac:dyDescent="0.55000000000000004">
      <c r="A24610" t="s">
        <v>12</v>
      </c>
      <c r="B24610" t="s">
        <v>6412</v>
      </c>
      <c r="C24610" t="s">
        <v>8955</v>
      </c>
      <c r="D24610" t="s">
        <v>19629</v>
      </c>
      <c r="E24610">
        <f>LEN(EtheriumData[[#This Row],[Column1.Avg.GasPrice]])</f>
        <v>9</v>
      </c>
      <c r="F24610">
        <f>LEN(EtheriumData[[#This Row],[Column1.Reward]])</f>
        <v>13</v>
      </c>
      <c r="G24610">
        <f>LEN(EtheriumData[[#This Row],[Column1.Time]])</f>
        <v>16</v>
      </c>
      <c r="H24610" s="1">
        <f>VALUE(LEFT(EtheriumData[[#This Row],[Column1.Avg.GasPrice]],EtheriumData[[#This Row],[Gas Length]]-5))</f>
        <v>1.7</v>
      </c>
      <c r="I24610" s="1">
        <f>VALUE(LEFT(EtheriumData[[#This Row],[Column1.Reward]],EtheriumData[[#This Row],[Reward Length]]-6))</f>
        <v>3.0135700000000001</v>
      </c>
      <c r="J24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10" s="1">
        <f>VALUE(EtheriumData[[#This Row],[Reward]]/EtheriumData[[#This Row],[Gas Price]])</f>
        <v>1.7726882352941178</v>
      </c>
    </row>
    <row r="24611" spans="1:11" x14ac:dyDescent="0.55000000000000004">
      <c r="A24611" t="s">
        <v>4</v>
      </c>
      <c r="B24611" t="s">
        <v>1623</v>
      </c>
      <c r="C24611" t="s">
        <v>3184</v>
      </c>
      <c r="D24611" t="s">
        <v>19629</v>
      </c>
      <c r="E24611">
        <f>LEN(EtheriumData[[#This Row],[Column1.Avg.GasPrice]])</f>
        <v>9</v>
      </c>
      <c r="F24611">
        <f>LEN(EtheriumData[[#This Row],[Column1.Reward]])</f>
        <v>13</v>
      </c>
      <c r="G24611">
        <f>LEN(EtheriumData[[#This Row],[Column1.Time]])</f>
        <v>16</v>
      </c>
      <c r="H24611" s="1">
        <f>VALUE(LEFT(EtheriumData[[#This Row],[Column1.Avg.GasPrice]],EtheriumData[[#This Row],[Gas Length]]-5))</f>
        <v>4.96</v>
      </c>
      <c r="I24611" s="1">
        <f>VALUE(LEFT(EtheriumData[[#This Row],[Column1.Reward]],EtheriumData[[#This Row],[Reward Length]]-6))</f>
        <v>3.0394600000000001</v>
      </c>
      <c r="J24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11" s="1">
        <f>VALUE(EtheriumData[[#This Row],[Reward]]/EtheriumData[[#This Row],[Gas Price]])</f>
        <v>0.6127943548387097</v>
      </c>
    </row>
    <row r="24612" spans="1:11" x14ac:dyDescent="0.55000000000000004">
      <c r="A24612" t="s">
        <v>12</v>
      </c>
      <c r="B24612" t="s">
        <v>541</v>
      </c>
      <c r="C24612" t="s">
        <v>2632</v>
      </c>
      <c r="D24612" t="s">
        <v>19629</v>
      </c>
      <c r="E24612">
        <f>LEN(EtheriumData[[#This Row],[Column1.Avg.GasPrice]])</f>
        <v>9</v>
      </c>
      <c r="F24612">
        <f>LEN(EtheriumData[[#This Row],[Column1.Reward]])</f>
        <v>13</v>
      </c>
      <c r="G24612">
        <f>LEN(EtheriumData[[#This Row],[Column1.Time]])</f>
        <v>16</v>
      </c>
      <c r="H24612" s="1">
        <f>VALUE(LEFT(EtheriumData[[#This Row],[Column1.Avg.GasPrice]],EtheriumData[[#This Row],[Gas Length]]-5))</f>
        <v>5.89</v>
      </c>
      <c r="I24612" s="1">
        <f>VALUE(LEFT(EtheriumData[[#This Row],[Column1.Reward]],EtheriumData[[#This Row],[Reward Length]]-6))</f>
        <v>3.04705</v>
      </c>
      <c r="J24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12" s="1">
        <f>VALUE(EtheriumData[[#This Row],[Reward]]/EtheriumData[[#This Row],[Gas Price]])</f>
        <v>0.51732597623089982</v>
      </c>
    </row>
    <row r="24613" spans="1:11" x14ac:dyDescent="0.55000000000000004">
      <c r="A24613" t="s">
        <v>12</v>
      </c>
      <c r="B24613" t="s">
        <v>477</v>
      </c>
      <c r="C24613" t="s">
        <v>18443</v>
      </c>
      <c r="D24613" t="s">
        <v>19629</v>
      </c>
      <c r="E24613">
        <f>LEN(EtheriumData[[#This Row],[Column1.Avg.GasPrice]])</f>
        <v>10</v>
      </c>
      <c r="F24613">
        <f>LEN(EtheriumData[[#This Row],[Column1.Reward]])</f>
        <v>13</v>
      </c>
      <c r="G24613">
        <f>LEN(EtheriumData[[#This Row],[Column1.Time]])</f>
        <v>16</v>
      </c>
      <c r="H24613" s="1">
        <f>VALUE(LEFT(EtheriumData[[#This Row],[Column1.Avg.GasPrice]],EtheriumData[[#This Row],[Gas Length]]-5))</f>
        <v>15.06</v>
      </c>
      <c r="I24613" s="1">
        <f>VALUE(LEFT(EtheriumData[[#This Row],[Column1.Reward]],EtheriumData[[#This Row],[Reward Length]]-6))</f>
        <v>3.2141099999999998</v>
      </c>
      <c r="J24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13" s="1">
        <f>VALUE(EtheriumData[[#This Row],[Reward]]/EtheriumData[[#This Row],[Gas Price]])</f>
        <v>0.21342031872509959</v>
      </c>
    </row>
    <row r="24614" spans="1:11" x14ac:dyDescent="0.55000000000000004">
      <c r="A24614" t="s">
        <v>12</v>
      </c>
      <c r="B24614" t="s">
        <v>1720</v>
      </c>
      <c r="C24614" t="s">
        <v>14492</v>
      </c>
      <c r="D24614" t="s">
        <v>19629</v>
      </c>
      <c r="E24614">
        <f>LEN(EtheriumData[[#This Row],[Column1.Avg.GasPrice]])</f>
        <v>10</v>
      </c>
      <c r="F24614">
        <f>LEN(EtheriumData[[#This Row],[Column1.Reward]])</f>
        <v>13</v>
      </c>
      <c r="G24614">
        <f>LEN(EtheriumData[[#This Row],[Column1.Time]])</f>
        <v>16</v>
      </c>
      <c r="H24614" s="1">
        <f>VALUE(LEFT(EtheriumData[[#This Row],[Column1.Avg.GasPrice]],EtheriumData[[#This Row],[Gas Length]]-5))</f>
        <v>11.55</v>
      </c>
      <c r="I24614" s="1">
        <f>VALUE(LEFT(EtheriumData[[#This Row],[Column1.Reward]],EtheriumData[[#This Row],[Reward Length]]-6))</f>
        <v>3.0923400000000001</v>
      </c>
      <c r="J24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14" s="1">
        <f>VALUE(EtheriumData[[#This Row],[Reward]]/EtheriumData[[#This Row],[Gas Price]])</f>
        <v>0.26773506493506494</v>
      </c>
    </row>
    <row r="24615" spans="1:11" x14ac:dyDescent="0.55000000000000004">
      <c r="A24615" t="s">
        <v>50</v>
      </c>
      <c r="B24615" t="s">
        <v>3002</v>
      </c>
      <c r="C24615" t="s">
        <v>13101</v>
      </c>
      <c r="D24615" t="s">
        <v>19629</v>
      </c>
      <c r="E24615">
        <f>LEN(EtheriumData[[#This Row],[Column1.Avg.GasPrice]])</f>
        <v>9</v>
      </c>
      <c r="F24615">
        <f>LEN(EtheriumData[[#This Row],[Column1.Reward]])</f>
        <v>13</v>
      </c>
      <c r="G24615">
        <f>LEN(EtheriumData[[#This Row],[Column1.Time]])</f>
        <v>16</v>
      </c>
      <c r="H24615" s="1">
        <f>VALUE(LEFT(EtheriumData[[#This Row],[Column1.Avg.GasPrice]],EtheriumData[[#This Row],[Gas Length]]-5))</f>
        <v>6.72</v>
      </c>
      <c r="I24615" s="1">
        <f>VALUE(LEFT(EtheriumData[[#This Row],[Column1.Reward]],EtheriumData[[#This Row],[Reward Length]]-6))</f>
        <v>3.05362</v>
      </c>
      <c r="J24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15" s="1">
        <f>VALUE(EtheriumData[[#This Row],[Reward]]/EtheriumData[[#This Row],[Gas Price]])</f>
        <v>0.4544077380952381</v>
      </c>
    </row>
    <row r="24616" spans="1:11" x14ac:dyDescent="0.55000000000000004">
      <c r="A24616" t="s">
        <v>12</v>
      </c>
      <c r="B24616" t="s">
        <v>7899</v>
      </c>
      <c r="C24616" t="s">
        <v>19690</v>
      </c>
      <c r="D24616" t="s">
        <v>19629</v>
      </c>
      <c r="E24616">
        <f>LEN(EtheriumData[[#This Row],[Column1.Avg.GasPrice]])</f>
        <v>10</v>
      </c>
      <c r="F24616">
        <f>LEN(EtheriumData[[#This Row],[Column1.Reward]])</f>
        <v>13</v>
      </c>
      <c r="G24616">
        <f>LEN(EtheriumData[[#This Row],[Column1.Time]])</f>
        <v>16</v>
      </c>
      <c r="H24616" s="1">
        <f>VALUE(LEFT(EtheriumData[[#This Row],[Column1.Avg.GasPrice]],EtheriumData[[#This Row],[Gas Length]]-5))</f>
        <v>11.02</v>
      </c>
      <c r="I24616" s="1">
        <f>VALUE(LEFT(EtheriumData[[#This Row],[Column1.Reward]],EtheriumData[[#This Row],[Reward Length]]-6))</f>
        <v>3.2754699999999999</v>
      </c>
      <c r="J24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16" s="1">
        <f>VALUE(EtheriumData[[#This Row],[Reward]]/EtheriumData[[#This Row],[Gas Price]])</f>
        <v>0.2972295825771325</v>
      </c>
    </row>
    <row r="24617" spans="1:11" x14ac:dyDescent="0.55000000000000004">
      <c r="A24617" t="s">
        <v>66</v>
      </c>
      <c r="B24617" t="s">
        <v>298</v>
      </c>
      <c r="C24617" t="s">
        <v>6575</v>
      </c>
      <c r="D24617" t="s">
        <v>19629</v>
      </c>
      <c r="E24617">
        <f>LEN(EtheriumData[[#This Row],[Column1.Avg.GasPrice]])</f>
        <v>10</v>
      </c>
      <c r="F24617">
        <f>LEN(EtheriumData[[#This Row],[Column1.Reward]])</f>
        <v>13</v>
      </c>
      <c r="G24617">
        <f>LEN(EtheriumData[[#This Row],[Column1.Time]])</f>
        <v>16</v>
      </c>
      <c r="H24617" s="1">
        <f>VALUE(LEFT(EtheriumData[[#This Row],[Column1.Avg.GasPrice]],EtheriumData[[#This Row],[Gas Length]]-5))</f>
        <v>13.96</v>
      </c>
      <c r="I24617" s="1">
        <f>VALUE(LEFT(EtheriumData[[#This Row],[Column1.Reward]],EtheriumData[[#This Row],[Reward Length]]-6))</f>
        <v>3.2050100000000001</v>
      </c>
      <c r="J24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17" s="1">
        <f>VALUE(EtheriumData[[#This Row],[Reward]]/EtheriumData[[#This Row],[Gas Price]])</f>
        <v>0.22958524355300861</v>
      </c>
    </row>
    <row r="24618" spans="1:11" x14ac:dyDescent="0.55000000000000004">
      <c r="A24618" t="s">
        <v>4</v>
      </c>
      <c r="B24618" t="s">
        <v>15444</v>
      </c>
      <c r="C24618" t="s">
        <v>19691</v>
      </c>
      <c r="D24618" t="s">
        <v>19629</v>
      </c>
      <c r="E24618">
        <f>LEN(EtheriumData[[#This Row],[Column1.Avg.GasPrice]])</f>
        <v>10</v>
      </c>
      <c r="F24618">
        <f>LEN(EtheriumData[[#This Row],[Column1.Reward]])</f>
        <v>13</v>
      </c>
      <c r="G24618">
        <f>LEN(EtheriumData[[#This Row],[Column1.Time]])</f>
        <v>16</v>
      </c>
      <c r="H24618" s="1">
        <f>VALUE(LEFT(EtheriumData[[#This Row],[Column1.Avg.GasPrice]],EtheriumData[[#This Row],[Gas Length]]-5))</f>
        <v>17.899999999999999</v>
      </c>
      <c r="I24618" s="1">
        <f>VALUE(LEFT(EtheriumData[[#This Row],[Column1.Reward]],EtheriumData[[#This Row],[Reward Length]]-6))</f>
        <v>3.1423899999999998</v>
      </c>
      <c r="J24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18" s="1">
        <f>VALUE(EtheriumData[[#This Row],[Reward]]/EtheriumData[[#This Row],[Gas Price]])</f>
        <v>0.17555251396648044</v>
      </c>
    </row>
    <row r="24619" spans="1:11" x14ac:dyDescent="0.55000000000000004">
      <c r="A24619" t="s">
        <v>4</v>
      </c>
      <c r="B24619" t="s">
        <v>5663</v>
      </c>
      <c r="C24619" t="s">
        <v>19692</v>
      </c>
      <c r="D24619" t="s">
        <v>19629</v>
      </c>
      <c r="E24619">
        <f>LEN(EtheriumData[[#This Row],[Column1.Avg.GasPrice]])</f>
        <v>9</v>
      </c>
      <c r="F24619">
        <f>LEN(EtheriumData[[#This Row],[Column1.Reward]])</f>
        <v>13</v>
      </c>
      <c r="G24619">
        <f>LEN(EtheriumData[[#This Row],[Column1.Time]])</f>
        <v>16</v>
      </c>
      <c r="H24619" s="1">
        <f>VALUE(LEFT(EtheriumData[[#This Row],[Column1.Avg.GasPrice]],EtheriumData[[#This Row],[Gas Length]]-5))</f>
        <v>1.97</v>
      </c>
      <c r="I24619" s="1">
        <f>VALUE(LEFT(EtheriumData[[#This Row],[Column1.Reward]],EtheriumData[[#This Row],[Reward Length]]-6))</f>
        <v>3.0156700000000001</v>
      </c>
      <c r="J24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19" s="1">
        <f>VALUE(EtheriumData[[#This Row],[Reward]]/EtheriumData[[#This Row],[Gas Price]])</f>
        <v>1.5307969543147208</v>
      </c>
    </row>
    <row r="24620" spans="1:11" x14ac:dyDescent="0.55000000000000004">
      <c r="A24620" t="s">
        <v>12</v>
      </c>
      <c r="B24620" t="s">
        <v>3517</v>
      </c>
      <c r="C24620" t="s">
        <v>19693</v>
      </c>
      <c r="D24620" t="s">
        <v>19629</v>
      </c>
      <c r="E24620">
        <f>LEN(EtheriumData[[#This Row],[Column1.Avg.GasPrice]])</f>
        <v>10</v>
      </c>
      <c r="F24620">
        <f>LEN(EtheriumData[[#This Row],[Column1.Reward]])</f>
        <v>13</v>
      </c>
      <c r="G24620">
        <f>LEN(EtheriumData[[#This Row],[Column1.Time]])</f>
        <v>16</v>
      </c>
      <c r="H24620" s="1">
        <f>VALUE(LEFT(EtheriumData[[#This Row],[Column1.Avg.GasPrice]],EtheriumData[[#This Row],[Gas Length]]-5))</f>
        <v>12.51</v>
      </c>
      <c r="I24620" s="1">
        <f>VALUE(LEFT(EtheriumData[[#This Row],[Column1.Reward]],EtheriumData[[#This Row],[Reward Length]]-6))</f>
        <v>3.1935500000000001</v>
      </c>
      <c r="J24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20" s="1">
        <f>VALUE(EtheriumData[[#This Row],[Reward]]/EtheriumData[[#This Row],[Gas Price]])</f>
        <v>0.25527977617905678</v>
      </c>
    </row>
    <row r="24621" spans="1:11" x14ac:dyDescent="0.55000000000000004">
      <c r="A24621" t="s">
        <v>4</v>
      </c>
      <c r="B24621" t="s">
        <v>6400</v>
      </c>
      <c r="C24621" t="s">
        <v>8455</v>
      </c>
      <c r="D24621" t="s">
        <v>19629</v>
      </c>
      <c r="E24621">
        <f>LEN(EtheriumData[[#This Row],[Column1.Avg.GasPrice]])</f>
        <v>9</v>
      </c>
      <c r="F24621">
        <f>LEN(EtheriumData[[#This Row],[Column1.Reward]])</f>
        <v>13</v>
      </c>
      <c r="G24621">
        <f>LEN(EtheriumData[[#This Row],[Column1.Time]])</f>
        <v>16</v>
      </c>
      <c r="H24621" s="1">
        <f>VALUE(LEFT(EtheriumData[[#This Row],[Column1.Avg.GasPrice]],EtheriumData[[#This Row],[Gas Length]]-5))</f>
        <v>1</v>
      </c>
      <c r="I24621" s="1">
        <f>VALUE(LEFT(EtheriumData[[#This Row],[Column1.Reward]],EtheriumData[[#This Row],[Reward Length]]-6))</f>
        <v>3.0079699999999998</v>
      </c>
      <c r="J24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21" s="1">
        <f>VALUE(EtheriumData[[#This Row],[Reward]]/EtheriumData[[#This Row],[Gas Price]])</f>
        <v>3.0079699999999998</v>
      </c>
    </row>
    <row r="24622" spans="1:11" x14ac:dyDescent="0.55000000000000004">
      <c r="A24622" t="s">
        <v>25</v>
      </c>
      <c r="B24622" t="s">
        <v>7903</v>
      </c>
      <c r="C24622" t="s">
        <v>13074</v>
      </c>
      <c r="D24622" t="s">
        <v>19629</v>
      </c>
      <c r="E24622">
        <f>LEN(EtheriumData[[#This Row],[Column1.Avg.GasPrice]])</f>
        <v>9</v>
      </c>
      <c r="F24622">
        <f>LEN(EtheriumData[[#This Row],[Column1.Reward]])</f>
        <v>13</v>
      </c>
      <c r="G24622">
        <f>LEN(EtheriumData[[#This Row],[Column1.Time]])</f>
        <v>16</v>
      </c>
      <c r="H24622" s="1">
        <f>VALUE(LEFT(EtheriumData[[#This Row],[Column1.Avg.GasPrice]],EtheriumData[[#This Row],[Gas Length]]-5))</f>
        <v>8.66</v>
      </c>
      <c r="I24622" s="1">
        <f>VALUE(LEFT(EtheriumData[[#This Row],[Column1.Reward]],EtheriumData[[#This Row],[Reward Length]]-6))</f>
        <v>3.0689700000000002</v>
      </c>
      <c r="J24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22" s="1">
        <f>VALUE(EtheriumData[[#This Row],[Reward]]/EtheriumData[[#This Row],[Gas Price]])</f>
        <v>0.35438452655889147</v>
      </c>
    </row>
    <row r="24623" spans="1:11" x14ac:dyDescent="0.55000000000000004">
      <c r="A24623" t="s">
        <v>48</v>
      </c>
      <c r="B24623" t="s">
        <v>3765</v>
      </c>
      <c r="C24623" t="s">
        <v>19694</v>
      </c>
      <c r="D24623" t="s">
        <v>19629</v>
      </c>
      <c r="E24623">
        <f>LEN(EtheriumData[[#This Row],[Column1.Avg.GasPrice]])</f>
        <v>9</v>
      </c>
      <c r="F24623">
        <f>LEN(EtheriumData[[#This Row],[Column1.Reward]])</f>
        <v>13</v>
      </c>
      <c r="G24623">
        <f>LEN(EtheriumData[[#This Row],[Column1.Time]])</f>
        <v>16</v>
      </c>
      <c r="H24623" s="1">
        <f>VALUE(LEFT(EtheriumData[[#This Row],[Column1.Avg.GasPrice]],EtheriumData[[#This Row],[Gas Length]]-5))</f>
        <v>9.56</v>
      </c>
      <c r="I24623" s="1">
        <f>VALUE(LEFT(EtheriumData[[#This Row],[Column1.Reward]],EtheriumData[[#This Row],[Reward Length]]-6))</f>
        <v>3.0761799999999999</v>
      </c>
      <c r="J24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23" s="1">
        <f>VALUE(EtheriumData[[#This Row],[Reward]]/EtheriumData[[#This Row],[Gas Price]])</f>
        <v>0.32177615062761505</v>
      </c>
    </row>
    <row r="24624" spans="1:11" x14ac:dyDescent="0.55000000000000004">
      <c r="A24624" t="s">
        <v>12</v>
      </c>
      <c r="B24624" t="s">
        <v>93</v>
      </c>
      <c r="C24624" t="s">
        <v>13341</v>
      </c>
      <c r="D24624" t="s">
        <v>19629</v>
      </c>
      <c r="E24624">
        <f>LEN(EtheriumData[[#This Row],[Column1.Avg.GasPrice]])</f>
        <v>9</v>
      </c>
      <c r="F24624">
        <f>LEN(EtheriumData[[#This Row],[Column1.Reward]])</f>
        <v>13</v>
      </c>
      <c r="G24624">
        <f>LEN(EtheriumData[[#This Row],[Column1.Time]])</f>
        <v>16</v>
      </c>
      <c r="H24624" s="1">
        <f>VALUE(LEFT(EtheriumData[[#This Row],[Column1.Avg.GasPrice]],EtheriumData[[#This Row],[Gas Length]]-5))</f>
        <v>4.07</v>
      </c>
      <c r="I24624" s="1">
        <f>VALUE(LEFT(EtheriumData[[#This Row],[Column1.Reward]],EtheriumData[[#This Row],[Reward Length]]-6))</f>
        <v>3.1262300000000001</v>
      </c>
      <c r="J24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24" s="1">
        <f>VALUE(EtheriumData[[#This Row],[Reward]]/EtheriumData[[#This Row],[Gas Price]])</f>
        <v>0.76811547911547906</v>
      </c>
    </row>
    <row r="24625" spans="1:11" x14ac:dyDescent="0.55000000000000004">
      <c r="A24625" t="s">
        <v>48</v>
      </c>
      <c r="B24625" t="s">
        <v>1618</v>
      </c>
      <c r="C24625" t="s">
        <v>1550</v>
      </c>
      <c r="D24625" t="s">
        <v>19629</v>
      </c>
      <c r="E24625">
        <f>LEN(EtheriumData[[#This Row],[Column1.Avg.GasPrice]])</f>
        <v>9</v>
      </c>
      <c r="F24625">
        <f>LEN(EtheriumData[[#This Row],[Column1.Reward]])</f>
        <v>13</v>
      </c>
      <c r="G24625">
        <f>LEN(EtheriumData[[#This Row],[Column1.Time]])</f>
        <v>16</v>
      </c>
      <c r="H24625" s="1">
        <f>VALUE(LEFT(EtheriumData[[#This Row],[Column1.Avg.GasPrice]],EtheriumData[[#This Row],[Gas Length]]-5))</f>
        <v>5.14</v>
      </c>
      <c r="I24625" s="1">
        <f>VALUE(LEFT(EtheriumData[[#This Row],[Column1.Reward]],EtheriumData[[#This Row],[Reward Length]]-6))</f>
        <v>3.0409700000000002</v>
      </c>
      <c r="J24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25" s="1">
        <f>VALUE(EtheriumData[[#This Row],[Reward]]/EtheriumData[[#This Row],[Gas Price]])</f>
        <v>0.59162840466926081</v>
      </c>
    </row>
    <row r="24626" spans="1:11" x14ac:dyDescent="0.55000000000000004">
      <c r="A24626" t="s">
        <v>4</v>
      </c>
      <c r="B24626" t="s">
        <v>6546</v>
      </c>
      <c r="C24626" t="s">
        <v>10697</v>
      </c>
      <c r="D24626" t="s">
        <v>19629</v>
      </c>
      <c r="E24626">
        <f>LEN(EtheriumData[[#This Row],[Column1.Avg.GasPrice]])</f>
        <v>9</v>
      </c>
      <c r="F24626">
        <f>LEN(EtheriumData[[#This Row],[Column1.Reward]])</f>
        <v>13</v>
      </c>
      <c r="G24626">
        <f>LEN(EtheriumData[[#This Row],[Column1.Time]])</f>
        <v>16</v>
      </c>
      <c r="H24626" s="1">
        <f>VALUE(LEFT(EtheriumData[[#This Row],[Column1.Avg.GasPrice]],EtheriumData[[#This Row],[Gas Length]]-5))</f>
        <v>1.82</v>
      </c>
      <c r="I24626" s="1">
        <f>VALUE(LEFT(EtheriumData[[#This Row],[Column1.Reward]],EtheriumData[[#This Row],[Reward Length]]-6))</f>
        <v>3.0145400000000002</v>
      </c>
      <c r="J24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26" s="1">
        <f>VALUE(EtheriumData[[#This Row],[Reward]]/EtheriumData[[#This Row],[Gas Price]])</f>
        <v>1.6563406593406593</v>
      </c>
    </row>
    <row r="24627" spans="1:11" x14ac:dyDescent="0.55000000000000004">
      <c r="A24627" t="s">
        <v>4</v>
      </c>
      <c r="B24627" t="s">
        <v>11669</v>
      </c>
      <c r="C24627" t="s">
        <v>19695</v>
      </c>
      <c r="D24627" t="s">
        <v>19629</v>
      </c>
      <c r="E24627">
        <f>LEN(EtheriumData[[#This Row],[Column1.Avg.GasPrice]])</f>
        <v>10</v>
      </c>
      <c r="F24627">
        <f>LEN(EtheriumData[[#This Row],[Column1.Reward]])</f>
        <v>13</v>
      </c>
      <c r="G24627">
        <f>LEN(EtheriumData[[#This Row],[Column1.Time]])</f>
        <v>16</v>
      </c>
      <c r="H24627" s="1">
        <f>VALUE(LEFT(EtheriumData[[#This Row],[Column1.Avg.GasPrice]],EtheriumData[[#This Row],[Gas Length]]-5))</f>
        <v>14.38</v>
      </c>
      <c r="I24627" s="1">
        <f>VALUE(LEFT(EtheriumData[[#This Row],[Column1.Reward]],EtheriumData[[#This Row],[Reward Length]]-6))</f>
        <v>3.0965799999999999</v>
      </c>
      <c r="J24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27" s="1">
        <f>VALUE(EtheriumData[[#This Row],[Reward]]/EtheriumData[[#This Row],[Gas Price]])</f>
        <v>0.21533936022253128</v>
      </c>
    </row>
    <row r="24628" spans="1:11" x14ac:dyDescent="0.55000000000000004">
      <c r="A24628" t="s">
        <v>25</v>
      </c>
      <c r="B24628" t="s">
        <v>3111</v>
      </c>
      <c r="C24628" t="s">
        <v>8181</v>
      </c>
      <c r="D24628" t="s">
        <v>19629</v>
      </c>
      <c r="E24628">
        <f>LEN(EtheriumData[[#This Row],[Column1.Avg.GasPrice]])</f>
        <v>9</v>
      </c>
      <c r="F24628">
        <f>LEN(EtheriumData[[#This Row],[Column1.Reward]])</f>
        <v>13</v>
      </c>
      <c r="G24628">
        <f>LEN(EtheriumData[[#This Row],[Column1.Time]])</f>
        <v>16</v>
      </c>
      <c r="H24628" s="1">
        <f>VALUE(LEFT(EtheriumData[[#This Row],[Column1.Avg.GasPrice]],EtheriumData[[#This Row],[Gas Length]]-5))</f>
        <v>3.29</v>
      </c>
      <c r="I24628" s="1">
        <f>VALUE(LEFT(EtheriumData[[#This Row],[Column1.Reward]],EtheriumData[[#This Row],[Reward Length]]-6))</f>
        <v>3.0263300000000002</v>
      </c>
      <c r="J24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28" s="1">
        <f>VALUE(EtheriumData[[#This Row],[Reward]]/EtheriumData[[#This Row],[Gas Price]])</f>
        <v>0.91985714285714293</v>
      </c>
    </row>
    <row r="24629" spans="1:11" x14ac:dyDescent="0.55000000000000004">
      <c r="A24629" t="s">
        <v>25</v>
      </c>
      <c r="B24629" t="s">
        <v>2760</v>
      </c>
      <c r="C24629" t="s">
        <v>5234</v>
      </c>
      <c r="D24629" t="s">
        <v>19629</v>
      </c>
      <c r="E24629">
        <f>LEN(EtheriumData[[#This Row],[Column1.Avg.GasPrice]])</f>
        <v>9</v>
      </c>
      <c r="F24629">
        <f>LEN(EtheriumData[[#This Row],[Column1.Reward]])</f>
        <v>13</v>
      </c>
      <c r="G24629">
        <f>LEN(EtheriumData[[#This Row],[Column1.Time]])</f>
        <v>16</v>
      </c>
      <c r="H24629" s="1">
        <f>VALUE(LEFT(EtheriumData[[#This Row],[Column1.Avg.GasPrice]],EtheriumData[[#This Row],[Gas Length]]-5))</f>
        <v>5</v>
      </c>
      <c r="I24629" s="1">
        <f>VALUE(LEFT(EtheriumData[[#This Row],[Column1.Reward]],EtheriumData[[#This Row],[Reward Length]]-6))</f>
        <v>3.0398800000000001</v>
      </c>
      <c r="J24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29" s="1">
        <f>VALUE(EtheriumData[[#This Row],[Reward]]/EtheriumData[[#This Row],[Gas Price]])</f>
        <v>0.60797600000000007</v>
      </c>
    </row>
    <row r="24630" spans="1:11" x14ac:dyDescent="0.55000000000000004">
      <c r="A24630" t="s">
        <v>25</v>
      </c>
      <c r="B24630" t="s">
        <v>7158</v>
      </c>
      <c r="C24630" t="s">
        <v>19696</v>
      </c>
      <c r="D24630" t="s">
        <v>19629</v>
      </c>
      <c r="E24630">
        <f>LEN(EtheriumData[[#This Row],[Column1.Avg.GasPrice]])</f>
        <v>9</v>
      </c>
      <c r="F24630">
        <f>LEN(EtheriumData[[#This Row],[Column1.Reward]])</f>
        <v>13</v>
      </c>
      <c r="G24630">
        <f>LEN(EtheriumData[[#This Row],[Column1.Time]])</f>
        <v>16</v>
      </c>
      <c r="H24630" s="1">
        <f>VALUE(LEFT(EtheriumData[[#This Row],[Column1.Avg.GasPrice]],EtheriumData[[#This Row],[Gas Length]]-5))</f>
        <v>7.44</v>
      </c>
      <c r="I24630" s="1">
        <f>VALUE(LEFT(EtheriumData[[#This Row],[Column1.Reward]],EtheriumData[[#This Row],[Reward Length]]-6))</f>
        <v>3.05952</v>
      </c>
      <c r="J24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30" s="1">
        <f>VALUE(EtheriumData[[#This Row],[Reward]]/EtheriumData[[#This Row],[Gas Price]])</f>
        <v>0.41122580645161289</v>
      </c>
    </row>
    <row r="24631" spans="1:11" x14ac:dyDescent="0.55000000000000004">
      <c r="A24631" t="s">
        <v>66</v>
      </c>
      <c r="B24631" t="s">
        <v>6034</v>
      </c>
      <c r="C24631" t="s">
        <v>11305</v>
      </c>
      <c r="D24631" t="s">
        <v>19629</v>
      </c>
      <c r="E24631">
        <f>LEN(EtheriumData[[#This Row],[Column1.Avg.GasPrice]])</f>
        <v>9</v>
      </c>
      <c r="F24631">
        <f>LEN(EtheriumData[[#This Row],[Column1.Reward]])</f>
        <v>13</v>
      </c>
      <c r="G24631">
        <f>LEN(EtheriumData[[#This Row],[Column1.Time]])</f>
        <v>16</v>
      </c>
      <c r="H24631" s="1">
        <f>VALUE(LEFT(EtheriumData[[#This Row],[Column1.Avg.GasPrice]],EtheriumData[[#This Row],[Gas Length]]-5))</f>
        <v>3.86</v>
      </c>
      <c r="I24631" s="1">
        <f>VALUE(LEFT(EtheriumData[[#This Row],[Column1.Reward]],EtheriumData[[#This Row],[Reward Length]]-6))</f>
        <v>3.0308600000000001</v>
      </c>
      <c r="J24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31" s="1">
        <f>VALUE(EtheriumData[[#This Row],[Reward]]/EtheriumData[[#This Row],[Gas Price]])</f>
        <v>0.78519689119170988</v>
      </c>
    </row>
    <row r="24632" spans="1:11" x14ac:dyDescent="0.55000000000000004">
      <c r="A24632" t="s">
        <v>104</v>
      </c>
      <c r="B24632" t="s">
        <v>4844</v>
      </c>
      <c r="C24632" t="s">
        <v>11223</v>
      </c>
      <c r="D24632" t="s">
        <v>19629</v>
      </c>
      <c r="E24632">
        <f>LEN(EtheriumData[[#This Row],[Column1.Avg.GasPrice]])</f>
        <v>10</v>
      </c>
      <c r="F24632">
        <f>LEN(EtheriumData[[#This Row],[Column1.Reward]])</f>
        <v>13</v>
      </c>
      <c r="G24632">
        <f>LEN(EtheriumData[[#This Row],[Column1.Time]])</f>
        <v>16</v>
      </c>
      <c r="H24632" s="1">
        <f>VALUE(LEFT(EtheriumData[[#This Row],[Column1.Avg.GasPrice]],EtheriumData[[#This Row],[Gas Length]]-5))</f>
        <v>38.39</v>
      </c>
      <c r="I24632" s="1">
        <f>VALUE(LEFT(EtheriumData[[#This Row],[Column1.Reward]],EtheriumData[[#This Row],[Reward Length]]-6))</f>
        <v>3.0727199999999999</v>
      </c>
      <c r="J24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32" s="1">
        <f>VALUE(EtheriumData[[#This Row],[Reward]]/EtheriumData[[#This Row],[Gas Price]])</f>
        <v>8.0039593644178161E-2</v>
      </c>
    </row>
    <row r="24633" spans="1:11" x14ac:dyDescent="0.55000000000000004">
      <c r="A24633" t="s">
        <v>101</v>
      </c>
      <c r="B24633" t="s">
        <v>6300</v>
      </c>
      <c r="C24633" t="s">
        <v>6506</v>
      </c>
      <c r="D24633" t="s">
        <v>19629</v>
      </c>
      <c r="E24633">
        <f>LEN(EtheriumData[[#This Row],[Column1.Avg.GasPrice]])</f>
        <v>9</v>
      </c>
      <c r="F24633">
        <f>LEN(EtheriumData[[#This Row],[Column1.Reward]])</f>
        <v>13</v>
      </c>
      <c r="G24633">
        <f>LEN(EtheriumData[[#This Row],[Column1.Time]])</f>
        <v>16</v>
      </c>
      <c r="H24633" s="1">
        <f>VALUE(LEFT(EtheriumData[[#This Row],[Column1.Avg.GasPrice]],EtheriumData[[#This Row],[Gas Length]]-5))</f>
        <v>1.56</v>
      </c>
      <c r="I24633" s="1">
        <f>VALUE(LEFT(EtheriumData[[#This Row],[Column1.Reward]],EtheriumData[[#This Row],[Reward Length]]-6))</f>
        <v>3.0124599999999999</v>
      </c>
      <c r="J24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33" s="1">
        <f>VALUE(EtheriumData[[#This Row],[Reward]]/EtheriumData[[#This Row],[Gas Price]])</f>
        <v>1.9310641025641024</v>
      </c>
    </row>
    <row r="24634" spans="1:11" x14ac:dyDescent="0.55000000000000004">
      <c r="A24634" t="s">
        <v>12</v>
      </c>
      <c r="B24634" t="s">
        <v>1226</v>
      </c>
      <c r="C24634" t="s">
        <v>10205</v>
      </c>
      <c r="D24634" t="s">
        <v>19629</v>
      </c>
      <c r="E24634">
        <f>LEN(EtheriumData[[#This Row],[Column1.Avg.GasPrice]])</f>
        <v>9</v>
      </c>
      <c r="F24634">
        <f>LEN(EtheriumData[[#This Row],[Column1.Reward]])</f>
        <v>13</v>
      </c>
      <c r="G24634">
        <f>LEN(EtheriumData[[#This Row],[Column1.Time]])</f>
        <v>16</v>
      </c>
      <c r="H24634" s="1">
        <f>VALUE(LEFT(EtheriumData[[#This Row],[Column1.Avg.GasPrice]],EtheriumData[[#This Row],[Gas Length]]-5))</f>
        <v>3.54</v>
      </c>
      <c r="I24634" s="1">
        <f>VALUE(LEFT(EtheriumData[[#This Row],[Column1.Reward]],EtheriumData[[#This Row],[Reward Length]]-6))</f>
        <v>3.0282499999999999</v>
      </c>
      <c r="J24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34" s="1">
        <f>VALUE(EtheriumData[[#This Row],[Reward]]/EtheriumData[[#This Row],[Gas Price]])</f>
        <v>0.85543785310734455</v>
      </c>
    </row>
    <row r="24635" spans="1:11" x14ac:dyDescent="0.55000000000000004">
      <c r="A24635" t="s">
        <v>12</v>
      </c>
      <c r="B24635" t="s">
        <v>873</v>
      </c>
      <c r="C24635" t="s">
        <v>5676</v>
      </c>
      <c r="D24635" t="s">
        <v>19629</v>
      </c>
      <c r="E24635">
        <f>LEN(EtheriumData[[#This Row],[Column1.Avg.GasPrice]])</f>
        <v>9</v>
      </c>
      <c r="F24635">
        <f>LEN(EtheriumData[[#This Row],[Column1.Reward]])</f>
        <v>13</v>
      </c>
      <c r="G24635">
        <f>LEN(EtheriumData[[#This Row],[Column1.Time]])</f>
        <v>16</v>
      </c>
      <c r="H24635" s="1">
        <f>VALUE(LEFT(EtheriumData[[#This Row],[Column1.Avg.GasPrice]],EtheriumData[[#This Row],[Gas Length]]-5))</f>
        <v>2.5</v>
      </c>
      <c r="I24635" s="1">
        <f>VALUE(LEFT(EtheriumData[[#This Row],[Column1.Reward]],EtheriumData[[#This Row],[Reward Length]]-6))</f>
        <v>3.0198499999999999</v>
      </c>
      <c r="J24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35" s="1">
        <f>VALUE(EtheriumData[[#This Row],[Reward]]/EtheriumData[[#This Row],[Gas Price]])</f>
        <v>1.20794</v>
      </c>
    </row>
    <row r="24636" spans="1:11" x14ac:dyDescent="0.55000000000000004">
      <c r="A24636" t="s">
        <v>4</v>
      </c>
      <c r="B24636" t="s">
        <v>1850</v>
      </c>
      <c r="C24636" t="s">
        <v>19697</v>
      </c>
      <c r="D24636" t="s">
        <v>19629</v>
      </c>
      <c r="E24636">
        <f>LEN(EtheriumData[[#This Row],[Column1.Avg.GasPrice]])</f>
        <v>10</v>
      </c>
      <c r="F24636">
        <f>LEN(EtheriumData[[#This Row],[Column1.Reward]])</f>
        <v>12</v>
      </c>
      <c r="G24636">
        <f>LEN(EtheriumData[[#This Row],[Column1.Time]])</f>
        <v>16</v>
      </c>
      <c r="H24636" s="1">
        <f>VALUE(LEFT(EtheriumData[[#This Row],[Column1.Avg.GasPrice]],EtheriumData[[#This Row],[Gas Length]]-5))</f>
        <v>11.12</v>
      </c>
      <c r="I24636" s="1">
        <f>VALUE(LEFT(EtheriumData[[#This Row],[Column1.Reward]],EtheriumData[[#This Row],[Reward Length]]-6))</f>
        <v>3.1815000000000002</v>
      </c>
      <c r="J24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36" s="1">
        <f>VALUE(EtheriumData[[#This Row],[Reward]]/EtheriumData[[#This Row],[Gas Price]])</f>
        <v>0.28610611510791373</v>
      </c>
    </row>
    <row r="24637" spans="1:11" x14ac:dyDescent="0.55000000000000004">
      <c r="A24637" t="s">
        <v>44</v>
      </c>
      <c r="B24637" t="s">
        <v>4046</v>
      </c>
      <c r="C24637" t="s">
        <v>3313</v>
      </c>
      <c r="D24637" t="s">
        <v>19629</v>
      </c>
      <c r="E24637">
        <f>LEN(EtheriumData[[#This Row],[Column1.Avg.GasPrice]])</f>
        <v>10</v>
      </c>
      <c r="F24637">
        <f>LEN(EtheriumData[[#This Row],[Column1.Reward]])</f>
        <v>13</v>
      </c>
      <c r="G24637">
        <f>LEN(EtheriumData[[#This Row],[Column1.Time]])</f>
        <v>16</v>
      </c>
      <c r="H24637" s="1">
        <f>VALUE(LEFT(EtheriumData[[#This Row],[Column1.Avg.GasPrice]],EtheriumData[[#This Row],[Gas Length]]-5))</f>
        <v>22.73</v>
      </c>
      <c r="I24637" s="1">
        <f>VALUE(LEFT(EtheriumData[[#This Row],[Column1.Reward]],EtheriumData[[#This Row],[Reward Length]]-6))</f>
        <v>3.0276200000000002</v>
      </c>
      <c r="J24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37" s="1">
        <f>VALUE(EtheriumData[[#This Row],[Reward]]/EtheriumData[[#This Row],[Gas Price]])</f>
        <v>0.13319929608446987</v>
      </c>
    </row>
    <row r="24638" spans="1:11" x14ac:dyDescent="0.55000000000000004">
      <c r="A24638" t="s">
        <v>48</v>
      </c>
      <c r="B24638" t="s">
        <v>1982</v>
      </c>
      <c r="C24638" t="s">
        <v>11952</v>
      </c>
      <c r="D24638" t="s">
        <v>19629</v>
      </c>
      <c r="E24638">
        <f>LEN(EtheriumData[[#This Row],[Column1.Avg.GasPrice]])</f>
        <v>10</v>
      </c>
      <c r="F24638">
        <f>LEN(EtheriumData[[#This Row],[Column1.Reward]])</f>
        <v>13</v>
      </c>
      <c r="G24638">
        <f>LEN(EtheriumData[[#This Row],[Column1.Time]])</f>
        <v>16</v>
      </c>
      <c r="H24638" s="1">
        <f>VALUE(LEFT(EtheriumData[[#This Row],[Column1.Avg.GasPrice]],EtheriumData[[#This Row],[Gas Length]]-5))</f>
        <v>16.350000000000001</v>
      </c>
      <c r="I24638" s="1">
        <f>VALUE(LEFT(EtheriumData[[#This Row],[Column1.Reward]],EtheriumData[[#This Row],[Reward Length]]-6))</f>
        <v>3.1305100000000001</v>
      </c>
      <c r="J24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38" s="1">
        <f>VALUE(EtheriumData[[#This Row],[Reward]]/EtheriumData[[#This Row],[Gas Price]])</f>
        <v>0.19146850152905198</v>
      </c>
    </row>
    <row r="24639" spans="1:11" x14ac:dyDescent="0.55000000000000004">
      <c r="A24639" t="s">
        <v>101</v>
      </c>
      <c r="B24639" t="s">
        <v>2215</v>
      </c>
      <c r="C24639" t="s">
        <v>19698</v>
      </c>
      <c r="D24639" t="s">
        <v>19629</v>
      </c>
      <c r="E24639">
        <f>LEN(EtheriumData[[#This Row],[Column1.Avg.GasPrice]])</f>
        <v>9</v>
      </c>
      <c r="F24639">
        <f>LEN(EtheriumData[[#This Row],[Column1.Reward]])</f>
        <v>13</v>
      </c>
      <c r="G24639">
        <f>LEN(EtheriumData[[#This Row],[Column1.Time]])</f>
        <v>16</v>
      </c>
      <c r="H24639" s="1">
        <f>VALUE(LEFT(EtheriumData[[#This Row],[Column1.Avg.GasPrice]],EtheriumData[[#This Row],[Gas Length]]-5))</f>
        <v>6.91</v>
      </c>
      <c r="I24639" s="1">
        <f>VALUE(LEFT(EtheriumData[[#This Row],[Column1.Reward]],EtheriumData[[#This Row],[Reward Length]]-6))</f>
        <v>3.14893</v>
      </c>
      <c r="J24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39" s="1">
        <f>VALUE(EtheriumData[[#This Row],[Reward]]/EtheriumData[[#This Row],[Gas Price]])</f>
        <v>0.45570622286541246</v>
      </c>
    </row>
    <row r="24640" spans="1:11" x14ac:dyDescent="0.55000000000000004">
      <c r="A24640" t="s">
        <v>101</v>
      </c>
      <c r="B24640" t="s">
        <v>2490</v>
      </c>
      <c r="C24640" t="s">
        <v>19699</v>
      </c>
      <c r="D24640" t="s">
        <v>19629</v>
      </c>
      <c r="E24640">
        <f>LEN(EtheriumData[[#This Row],[Column1.Avg.GasPrice]])</f>
        <v>9</v>
      </c>
      <c r="F24640">
        <f>LEN(EtheriumData[[#This Row],[Column1.Reward]])</f>
        <v>13</v>
      </c>
      <c r="G24640">
        <f>LEN(EtheriumData[[#This Row],[Column1.Time]])</f>
        <v>16</v>
      </c>
      <c r="H24640" s="1">
        <f>VALUE(LEFT(EtheriumData[[#This Row],[Column1.Avg.GasPrice]],EtheriumData[[#This Row],[Gas Length]]-5))</f>
        <v>4.8600000000000003</v>
      </c>
      <c r="I24640" s="1">
        <f>VALUE(LEFT(EtheriumData[[#This Row],[Column1.Reward]],EtheriumData[[#This Row],[Reward Length]]-6))</f>
        <v>3.0388500000000001</v>
      </c>
      <c r="J24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40" s="1">
        <f>VALUE(EtheriumData[[#This Row],[Reward]]/EtheriumData[[#This Row],[Gas Price]])</f>
        <v>0.62527777777777771</v>
      </c>
    </row>
    <row r="24641" spans="1:11" x14ac:dyDescent="0.55000000000000004">
      <c r="A24641" t="s">
        <v>25</v>
      </c>
      <c r="B24641" t="s">
        <v>2728</v>
      </c>
      <c r="C24641" t="s">
        <v>13751</v>
      </c>
      <c r="D24641" t="s">
        <v>19629</v>
      </c>
      <c r="E24641">
        <f>LEN(EtheriumData[[#This Row],[Column1.Avg.GasPrice]])</f>
        <v>9</v>
      </c>
      <c r="F24641">
        <f>LEN(EtheriumData[[#This Row],[Column1.Reward]])</f>
        <v>13</v>
      </c>
      <c r="G24641">
        <f>LEN(EtheriumData[[#This Row],[Column1.Time]])</f>
        <v>16</v>
      </c>
      <c r="H24641" s="1">
        <f>VALUE(LEFT(EtheriumData[[#This Row],[Column1.Avg.GasPrice]],EtheriumData[[#This Row],[Gas Length]]-5))</f>
        <v>4.83</v>
      </c>
      <c r="I24641" s="1">
        <f>VALUE(LEFT(EtheriumData[[#This Row],[Column1.Reward]],EtheriumData[[#This Row],[Reward Length]]-6))</f>
        <v>3.03864</v>
      </c>
      <c r="J24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41" s="1">
        <f>VALUE(EtheriumData[[#This Row],[Reward]]/EtheriumData[[#This Row],[Gas Price]])</f>
        <v>0.62911801242236021</v>
      </c>
    </row>
    <row r="24642" spans="1:11" x14ac:dyDescent="0.55000000000000004">
      <c r="A24642" t="s">
        <v>25</v>
      </c>
      <c r="B24642" t="s">
        <v>4432</v>
      </c>
      <c r="C24642" t="s">
        <v>7016</v>
      </c>
      <c r="D24642" t="s">
        <v>19629</v>
      </c>
      <c r="E24642">
        <f>LEN(EtheriumData[[#This Row],[Column1.Avg.GasPrice]])</f>
        <v>9</v>
      </c>
      <c r="F24642">
        <f>LEN(EtheriumData[[#This Row],[Column1.Reward]])</f>
        <v>13</v>
      </c>
      <c r="G24642">
        <f>LEN(EtheriumData[[#This Row],[Column1.Time]])</f>
        <v>16</v>
      </c>
      <c r="H24642" s="1">
        <f>VALUE(LEFT(EtheriumData[[#This Row],[Column1.Avg.GasPrice]],EtheriumData[[#This Row],[Gas Length]]-5))</f>
        <v>3.56</v>
      </c>
      <c r="I24642" s="1">
        <f>VALUE(LEFT(EtheriumData[[#This Row],[Column1.Reward]],EtheriumData[[#This Row],[Reward Length]]-6))</f>
        <v>3.0284599999999999</v>
      </c>
      <c r="J24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42" s="1">
        <f>VALUE(EtheriumData[[#This Row],[Reward]]/EtheriumData[[#This Row],[Gas Price]])</f>
        <v>0.85069101123595503</v>
      </c>
    </row>
    <row r="24643" spans="1:11" x14ac:dyDescent="0.55000000000000004">
      <c r="A24643" t="s">
        <v>12</v>
      </c>
      <c r="B24643" t="s">
        <v>924</v>
      </c>
      <c r="C24643" t="s">
        <v>11642</v>
      </c>
      <c r="D24643" t="s">
        <v>19629</v>
      </c>
      <c r="E24643">
        <f>LEN(EtheriumData[[#This Row],[Column1.Avg.GasPrice]])</f>
        <v>10</v>
      </c>
      <c r="F24643">
        <f>LEN(EtheriumData[[#This Row],[Column1.Reward]])</f>
        <v>13</v>
      </c>
      <c r="G24643">
        <f>LEN(EtheriumData[[#This Row],[Column1.Time]])</f>
        <v>16</v>
      </c>
      <c r="H24643" s="1">
        <f>VALUE(LEFT(EtheriumData[[#This Row],[Column1.Avg.GasPrice]],EtheriumData[[#This Row],[Gas Length]]-5))</f>
        <v>11.32</v>
      </c>
      <c r="I24643" s="1">
        <f>VALUE(LEFT(EtheriumData[[#This Row],[Column1.Reward]],EtheriumData[[#This Row],[Reward Length]]-6))</f>
        <v>3.0905399999999998</v>
      </c>
      <c r="J24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43" s="1">
        <f>VALUE(EtheriumData[[#This Row],[Reward]]/EtheriumData[[#This Row],[Gas Price]])</f>
        <v>0.27301590106007068</v>
      </c>
    </row>
    <row r="24644" spans="1:11" x14ac:dyDescent="0.55000000000000004">
      <c r="A24644" t="s">
        <v>1177</v>
      </c>
      <c r="B24644" t="s">
        <v>1331</v>
      </c>
      <c r="C24644" t="s">
        <v>19700</v>
      </c>
      <c r="D24644" t="s">
        <v>19629</v>
      </c>
      <c r="E24644">
        <f>LEN(EtheriumData[[#This Row],[Column1.Avg.GasPrice]])</f>
        <v>10</v>
      </c>
      <c r="F24644">
        <f>LEN(EtheriumData[[#This Row],[Column1.Reward]])</f>
        <v>13</v>
      </c>
      <c r="G24644">
        <f>LEN(EtheriumData[[#This Row],[Column1.Time]])</f>
        <v>16</v>
      </c>
      <c r="H24644" s="1">
        <f>VALUE(LEFT(EtheriumData[[#This Row],[Column1.Avg.GasPrice]],EtheriumData[[#This Row],[Gas Length]]-5))</f>
        <v>12.55</v>
      </c>
      <c r="I24644" s="1">
        <f>VALUE(LEFT(EtheriumData[[#This Row],[Column1.Reward]],EtheriumData[[#This Row],[Reward Length]]-6))</f>
        <v>3.10025</v>
      </c>
      <c r="J24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44" s="1">
        <f>VALUE(EtheriumData[[#This Row],[Reward]]/EtheriumData[[#This Row],[Gas Price]])</f>
        <v>0.24703187250996014</v>
      </c>
    </row>
    <row r="24645" spans="1:11" x14ac:dyDescent="0.55000000000000004">
      <c r="A24645" t="s">
        <v>12</v>
      </c>
      <c r="B24645" t="s">
        <v>3509</v>
      </c>
      <c r="C24645" t="s">
        <v>1799</v>
      </c>
      <c r="D24645" t="s">
        <v>19629</v>
      </c>
      <c r="E24645">
        <f>LEN(EtheriumData[[#This Row],[Column1.Avg.GasPrice]])</f>
        <v>9</v>
      </c>
      <c r="F24645">
        <f>LEN(EtheriumData[[#This Row],[Column1.Reward]])</f>
        <v>13</v>
      </c>
      <c r="G24645">
        <f>LEN(EtheriumData[[#This Row],[Column1.Time]])</f>
        <v>16</v>
      </c>
      <c r="H24645" s="1">
        <f>VALUE(LEFT(EtheriumData[[#This Row],[Column1.Avg.GasPrice]],EtheriumData[[#This Row],[Gas Length]]-5))</f>
        <v>3.18</v>
      </c>
      <c r="I24645" s="1">
        <f>VALUE(LEFT(EtheriumData[[#This Row],[Column1.Reward]],EtheriumData[[#This Row],[Reward Length]]-6))</f>
        <v>3.0253700000000001</v>
      </c>
      <c r="J24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45" s="1">
        <f>VALUE(EtheriumData[[#This Row],[Reward]]/EtheriumData[[#This Row],[Gas Price]])</f>
        <v>0.95137421383647802</v>
      </c>
    </row>
    <row r="24646" spans="1:11" x14ac:dyDescent="0.55000000000000004">
      <c r="A24646" t="s">
        <v>12</v>
      </c>
      <c r="B24646" t="s">
        <v>4847</v>
      </c>
      <c r="C24646" t="s">
        <v>19701</v>
      </c>
      <c r="D24646" t="s">
        <v>19629</v>
      </c>
      <c r="E24646">
        <f>LEN(EtheriumData[[#This Row],[Column1.Avg.GasPrice]])</f>
        <v>9</v>
      </c>
      <c r="F24646">
        <f>LEN(EtheriumData[[#This Row],[Column1.Reward]])</f>
        <v>13</v>
      </c>
      <c r="G24646">
        <f>LEN(EtheriumData[[#This Row],[Column1.Time]])</f>
        <v>16</v>
      </c>
      <c r="H24646" s="1">
        <f>VALUE(LEFT(EtheriumData[[#This Row],[Column1.Avg.GasPrice]],EtheriumData[[#This Row],[Gas Length]]-5))</f>
        <v>4.05</v>
      </c>
      <c r="I24646" s="1">
        <f>VALUE(LEFT(EtheriumData[[#This Row],[Column1.Reward]],EtheriumData[[#This Row],[Reward Length]]-6))</f>
        <v>3.1260400000000002</v>
      </c>
      <c r="J24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46" s="1">
        <f>VALUE(EtheriumData[[#This Row],[Reward]]/EtheriumData[[#This Row],[Gas Price]])</f>
        <v>0.77186172839506184</v>
      </c>
    </row>
    <row r="24647" spans="1:11" x14ac:dyDescent="0.55000000000000004">
      <c r="A24647" t="s">
        <v>12</v>
      </c>
      <c r="B24647" t="s">
        <v>1693</v>
      </c>
      <c r="C24647" t="s">
        <v>19702</v>
      </c>
      <c r="D24647" t="s">
        <v>19629</v>
      </c>
      <c r="E24647">
        <f>LEN(EtheriumData[[#This Row],[Column1.Avg.GasPrice]])</f>
        <v>10</v>
      </c>
      <c r="F24647">
        <f>LEN(EtheriumData[[#This Row],[Column1.Reward]])</f>
        <v>13</v>
      </c>
      <c r="G24647">
        <f>LEN(EtheriumData[[#This Row],[Column1.Time]])</f>
        <v>16</v>
      </c>
      <c r="H24647" s="1">
        <f>VALUE(LEFT(EtheriumData[[#This Row],[Column1.Avg.GasPrice]],EtheriumData[[#This Row],[Gas Length]]-5))</f>
        <v>17.760000000000002</v>
      </c>
      <c r="I24647" s="1">
        <f>VALUE(LEFT(EtheriumData[[#This Row],[Column1.Reward]],EtheriumData[[#This Row],[Reward Length]]-6))</f>
        <v>3.2357399999999998</v>
      </c>
      <c r="J24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47" s="1">
        <f>VALUE(EtheriumData[[#This Row],[Reward]]/EtheriumData[[#This Row],[Gas Price]])</f>
        <v>0.18219256756756755</v>
      </c>
    </row>
    <row r="24648" spans="1:11" x14ac:dyDescent="0.55000000000000004">
      <c r="A24648" t="s">
        <v>25</v>
      </c>
      <c r="B24648" t="s">
        <v>5311</v>
      </c>
      <c r="C24648" t="s">
        <v>6194</v>
      </c>
      <c r="D24648" t="s">
        <v>19629</v>
      </c>
      <c r="E24648">
        <f>LEN(EtheriumData[[#This Row],[Column1.Avg.GasPrice]])</f>
        <v>9</v>
      </c>
      <c r="F24648">
        <f>LEN(EtheriumData[[#This Row],[Column1.Reward]])</f>
        <v>13</v>
      </c>
      <c r="G24648">
        <f>LEN(EtheriumData[[#This Row],[Column1.Time]])</f>
        <v>16</v>
      </c>
      <c r="H24648" s="1">
        <f>VALUE(LEFT(EtheriumData[[#This Row],[Column1.Avg.GasPrice]],EtheriumData[[#This Row],[Gas Length]]-5))</f>
        <v>3.69</v>
      </c>
      <c r="I24648" s="1">
        <f>VALUE(LEFT(EtheriumData[[#This Row],[Column1.Reward]],EtheriumData[[#This Row],[Reward Length]]-6))</f>
        <v>3.0294699999999999</v>
      </c>
      <c r="J24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48" s="1">
        <f>VALUE(EtheriumData[[#This Row],[Reward]]/EtheriumData[[#This Row],[Gas Price]])</f>
        <v>0.82099457994579939</v>
      </c>
    </row>
    <row r="24649" spans="1:11" x14ac:dyDescent="0.55000000000000004">
      <c r="A24649" t="s">
        <v>101</v>
      </c>
      <c r="B24649" t="s">
        <v>3178</v>
      </c>
      <c r="C24649" t="s">
        <v>3319</v>
      </c>
      <c r="D24649" t="s">
        <v>19629</v>
      </c>
      <c r="E24649">
        <f>LEN(EtheriumData[[#This Row],[Column1.Avg.GasPrice]])</f>
        <v>10</v>
      </c>
      <c r="F24649">
        <f>LEN(EtheriumData[[#This Row],[Column1.Reward]])</f>
        <v>12</v>
      </c>
      <c r="G24649">
        <f>LEN(EtheriumData[[#This Row],[Column1.Time]])</f>
        <v>16</v>
      </c>
      <c r="H24649" s="1">
        <f>VALUE(LEFT(EtheriumData[[#This Row],[Column1.Avg.GasPrice]],EtheriumData[[#This Row],[Gas Length]]-5))</f>
        <v>12.83</v>
      </c>
      <c r="I24649" s="1">
        <f>VALUE(LEFT(EtheriumData[[#This Row],[Column1.Reward]],EtheriumData[[#This Row],[Reward Length]]-6))</f>
        <v>3.1025</v>
      </c>
      <c r="J24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49" s="1">
        <f>VALUE(EtheriumData[[#This Row],[Reward]]/EtheriumData[[#This Row],[Gas Price]])</f>
        <v>0.24181605611847234</v>
      </c>
    </row>
    <row r="24650" spans="1:11" x14ac:dyDescent="0.55000000000000004">
      <c r="A24650" t="s">
        <v>12</v>
      </c>
      <c r="B24650" t="s">
        <v>2367</v>
      </c>
      <c r="C24650" t="s">
        <v>19703</v>
      </c>
      <c r="D24650" t="s">
        <v>19629</v>
      </c>
      <c r="E24650">
        <f>LEN(EtheriumData[[#This Row],[Column1.Avg.GasPrice]])</f>
        <v>9</v>
      </c>
      <c r="F24650">
        <f>LEN(EtheriumData[[#This Row],[Column1.Reward]])</f>
        <v>12</v>
      </c>
      <c r="G24650">
        <f>LEN(EtheriumData[[#This Row],[Column1.Time]])</f>
        <v>16</v>
      </c>
      <c r="H24650" s="1">
        <f>VALUE(LEFT(EtheriumData[[#This Row],[Column1.Avg.GasPrice]],EtheriumData[[#This Row],[Gas Length]]-5))</f>
        <v>6.7</v>
      </c>
      <c r="I24650" s="1">
        <f>VALUE(LEFT(EtheriumData[[#This Row],[Column1.Reward]],EtheriumData[[#This Row],[Reward Length]]-6))</f>
        <v>3.1472000000000002</v>
      </c>
      <c r="J24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50" s="1">
        <f>VALUE(EtheriumData[[#This Row],[Reward]]/EtheriumData[[#This Row],[Gas Price]])</f>
        <v>0.46973134328358213</v>
      </c>
    </row>
    <row r="24651" spans="1:11" x14ac:dyDescent="0.55000000000000004">
      <c r="A24651" t="s">
        <v>50</v>
      </c>
      <c r="B24651" t="s">
        <v>14696</v>
      </c>
      <c r="C24651" t="s">
        <v>13545</v>
      </c>
      <c r="D24651" t="s">
        <v>19629</v>
      </c>
      <c r="E24651">
        <f>LEN(EtheriumData[[#This Row],[Column1.Avg.GasPrice]])</f>
        <v>10</v>
      </c>
      <c r="F24651">
        <f>LEN(EtheriumData[[#This Row],[Column1.Reward]])</f>
        <v>13</v>
      </c>
      <c r="G24651">
        <f>LEN(EtheriumData[[#This Row],[Column1.Time]])</f>
        <v>16</v>
      </c>
      <c r="H24651" s="1">
        <f>VALUE(LEFT(EtheriumData[[#This Row],[Column1.Avg.GasPrice]],EtheriumData[[#This Row],[Gas Length]]-5))</f>
        <v>20.62</v>
      </c>
      <c r="I24651" s="1">
        <f>VALUE(LEFT(EtheriumData[[#This Row],[Column1.Reward]],EtheriumData[[#This Row],[Reward Length]]-6))</f>
        <v>3.16506</v>
      </c>
      <c r="J24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51" s="1">
        <f>VALUE(EtheriumData[[#This Row],[Reward]]/EtheriumData[[#This Row],[Gas Price]])</f>
        <v>0.15349466537342385</v>
      </c>
    </row>
    <row r="24652" spans="1:11" x14ac:dyDescent="0.55000000000000004">
      <c r="A24652" t="s">
        <v>12</v>
      </c>
      <c r="B24652" t="s">
        <v>2775</v>
      </c>
      <c r="C24652" t="s">
        <v>11925</v>
      </c>
      <c r="D24652" t="s">
        <v>19629</v>
      </c>
      <c r="E24652">
        <f>LEN(EtheriumData[[#This Row],[Column1.Avg.GasPrice]])</f>
        <v>10</v>
      </c>
      <c r="F24652">
        <f>LEN(EtheriumData[[#This Row],[Column1.Reward]])</f>
        <v>13</v>
      </c>
      <c r="G24652">
        <f>LEN(EtheriumData[[#This Row],[Column1.Time]])</f>
        <v>16</v>
      </c>
      <c r="H24652" s="1">
        <f>VALUE(LEFT(EtheriumData[[#This Row],[Column1.Avg.GasPrice]],EtheriumData[[#This Row],[Gas Length]]-5))</f>
        <v>12.82</v>
      </c>
      <c r="I24652" s="1">
        <f>VALUE(LEFT(EtheriumData[[#This Row],[Column1.Reward]],EtheriumData[[#This Row],[Reward Length]]-6))</f>
        <v>3.1025100000000001</v>
      </c>
      <c r="J24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52" s="1">
        <f>VALUE(EtheriumData[[#This Row],[Reward]]/EtheriumData[[#This Row],[Gas Price]])</f>
        <v>0.24200546021840874</v>
      </c>
    </row>
    <row r="24653" spans="1:11" x14ac:dyDescent="0.55000000000000004">
      <c r="A24653" t="s">
        <v>101</v>
      </c>
      <c r="B24653" t="s">
        <v>3526</v>
      </c>
      <c r="C24653" t="s">
        <v>10014</v>
      </c>
      <c r="D24653" t="s">
        <v>19629</v>
      </c>
      <c r="E24653">
        <f>LEN(EtheriumData[[#This Row],[Column1.Avg.GasPrice]])</f>
        <v>9</v>
      </c>
      <c r="F24653">
        <f>LEN(EtheriumData[[#This Row],[Column1.Reward]])</f>
        <v>13</v>
      </c>
      <c r="G24653">
        <f>LEN(EtheriumData[[#This Row],[Column1.Time]])</f>
        <v>16</v>
      </c>
      <c r="H24653" s="1">
        <f>VALUE(LEFT(EtheriumData[[#This Row],[Column1.Avg.GasPrice]],EtheriumData[[#This Row],[Gas Length]]-5))</f>
        <v>6.38</v>
      </c>
      <c r="I24653" s="1">
        <f>VALUE(LEFT(EtheriumData[[#This Row],[Column1.Reward]],EtheriumData[[#This Row],[Reward Length]]-6))</f>
        <v>3.0509599999999999</v>
      </c>
      <c r="J24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53" s="1">
        <f>VALUE(EtheriumData[[#This Row],[Reward]]/EtheriumData[[#This Row],[Gas Price]])</f>
        <v>0.4782068965517241</v>
      </c>
    </row>
    <row r="24654" spans="1:11" x14ac:dyDescent="0.55000000000000004">
      <c r="A24654" t="s">
        <v>25</v>
      </c>
      <c r="B24654" t="s">
        <v>1340</v>
      </c>
      <c r="C24654" t="s">
        <v>16089</v>
      </c>
      <c r="D24654" t="s">
        <v>19629</v>
      </c>
      <c r="E24654">
        <f>LEN(EtheriumData[[#This Row],[Column1.Avg.GasPrice]])</f>
        <v>10</v>
      </c>
      <c r="F24654">
        <f>LEN(EtheriumData[[#This Row],[Column1.Reward]])</f>
        <v>13</v>
      </c>
      <c r="G24654">
        <f>LEN(EtheriumData[[#This Row],[Column1.Time]])</f>
        <v>16</v>
      </c>
      <c r="H24654" s="1">
        <f>VALUE(LEFT(EtheriumData[[#This Row],[Column1.Avg.GasPrice]],EtheriumData[[#This Row],[Gas Length]]-5))</f>
        <v>12.95</v>
      </c>
      <c r="I24654" s="1">
        <f>VALUE(LEFT(EtheriumData[[#This Row],[Column1.Reward]],EtheriumData[[#This Row],[Reward Length]]-6))</f>
        <v>3.1035300000000001</v>
      </c>
      <c r="J24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54" s="1">
        <f>VALUE(EtheriumData[[#This Row],[Reward]]/EtheriumData[[#This Row],[Gas Price]])</f>
        <v>0.23965482625482629</v>
      </c>
    </row>
    <row r="24655" spans="1:11" x14ac:dyDescent="0.55000000000000004">
      <c r="A24655" t="s">
        <v>101</v>
      </c>
      <c r="B24655" t="s">
        <v>4465</v>
      </c>
      <c r="C24655" t="s">
        <v>10774</v>
      </c>
      <c r="D24655" t="s">
        <v>19629</v>
      </c>
      <c r="E24655">
        <f>LEN(EtheriumData[[#This Row],[Column1.Avg.GasPrice]])</f>
        <v>10</v>
      </c>
      <c r="F24655">
        <f>LEN(EtheriumData[[#This Row],[Column1.Reward]])</f>
        <v>13</v>
      </c>
      <c r="G24655">
        <f>LEN(EtheriumData[[#This Row],[Column1.Time]])</f>
        <v>16</v>
      </c>
      <c r="H24655" s="1">
        <f>VALUE(LEFT(EtheriumData[[#This Row],[Column1.Avg.GasPrice]],EtheriumData[[#This Row],[Gas Length]]-5))</f>
        <v>15.36</v>
      </c>
      <c r="I24655" s="1">
        <f>VALUE(LEFT(EtheriumData[[#This Row],[Column1.Reward]],EtheriumData[[#This Row],[Reward Length]]-6))</f>
        <v>3.1227399999999998</v>
      </c>
      <c r="J24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55" s="1">
        <f>VALUE(EtheriumData[[#This Row],[Reward]]/EtheriumData[[#This Row],[Gas Price]])</f>
        <v>0.20330338541666668</v>
      </c>
    </row>
    <row r="24656" spans="1:11" x14ac:dyDescent="0.55000000000000004">
      <c r="A24656" t="s">
        <v>4</v>
      </c>
      <c r="B24656" t="s">
        <v>7084</v>
      </c>
      <c r="C24656" t="s">
        <v>7085</v>
      </c>
      <c r="D24656" t="s">
        <v>19629</v>
      </c>
      <c r="E24656">
        <f>LEN(EtheriumData[[#This Row],[Column1.Avg.GasPrice]])</f>
        <v>9</v>
      </c>
      <c r="F24656">
        <f>LEN(EtheriumData[[#This Row],[Column1.Reward]])</f>
        <v>13</v>
      </c>
      <c r="G24656">
        <f>LEN(EtheriumData[[#This Row],[Column1.Time]])</f>
        <v>16</v>
      </c>
      <c r="H24656" s="1">
        <f>VALUE(LEFT(EtheriumData[[#This Row],[Column1.Avg.GasPrice]],EtheriumData[[#This Row],[Gas Length]]-5))</f>
        <v>1.03</v>
      </c>
      <c r="I24656" s="1">
        <f>VALUE(LEFT(EtheriumData[[#This Row],[Column1.Reward]],EtheriumData[[#This Row],[Reward Length]]-6))</f>
        <v>3.0082300000000002</v>
      </c>
      <c r="J24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56" s="1">
        <f>VALUE(EtheriumData[[#This Row],[Reward]]/EtheriumData[[#This Row],[Gas Price]])</f>
        <v>2.9206116504854371</v>
      </c>
    </row>
    <row r="24657" spans="1:11" x14ac:dyDescent="0.55000000000000004">
      <c r="A24657" t="s">
        <v>25</v>
      </c>
      <c r="B24657" t="s">
        <v>796</v>
      </c>
      <c r="C24657" t="s">
        <v>19704</v>
      </c>
      <c r="D24657" t="s">
        <v>19629</v>
      </c>
      <c r="E24657">
        <f>LEN(EtheriumData[[#This Row],[Column1.Avg.GasPrice]])</f>
        <v>10</v>
      </c>
      <c r="F24657">
        <f>LEN(EtheriumData[[#This Row],[Column1.Reward]])</f>
        <v>13</v>
      </c>
      <c r="G24657">
        <f>LEN(EtheriumData[[#This Row],[Column1.Time]])</f>
        <v>16</v>
      </c>
      <c r="H24657" s="1">
        <f>VALUE(LEFT(EtheriumData[[#This Row],[Column1.Avg.GasPrice]],EtheriumData[[#This Row],[Gas Length]]-5))</f>
        <v>13.46</v>
      </c>
      <c r="I24657" s="1">
        <f>VALUE(LEFT(EtheriumData[[#This Row],[Column1.Reward]],EtheriumData[[#This Row],[Reward Length]]-6))</f>
        <v>3.10745</v>
      </c>
      <c r="J24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57" s="1">
        <f>VALUE(EtheriumData[[#This Row],[Reward]]/EtheriumData[[#This Row],[Gas Price]])</f>
        <v>0.23086552748885586</v>
      </c>
    </row>
    <row r="24658" spans="1:11" x14ac:dyDescent="0.55000000000000004">
      <c r="A24658" t="s">
        <v>4</v>
      </c>
      <c r="B24658" t="s">
        <v>248</v>
      </c>
      <c r="C24658" t="s">
        <v>9394</v>
      </c>
      <c r="D24658" t="s">
        <v>19629</v>
      </c>
      <c r="E24658">
        <f>LEN(EtheriumData[[#This Row],[Column1.Avg.GasPrice]])</f>
        <v>9</v>
      </c>
      <c r="F24658">
        <f>LEN(EtheriumData[[#This Row],[Column1.Reward]])</f>
        <v>13</v>
      </c>
      <c r="G24658">
        <f>LEN(EtheriumData[[#This Row],[Column1.Time]])</f>
        <v>16</v>
      </c>
      <c r="H24658" s="1">
        <f>VALUE(LEFT(EtheriumData[[#This Row],[Column1.Avg.GasPrice]],EtheriumData[[#This Row],[Gas Length]]-5))</f>
        <v>1.42</v>
      </c>
      <c r="I24658" s="1">
        <f>VALUE(LEFT(EtheriumData[[#This Row],[Column1.Reward]],EtheriumData[[#This Row],[Reward Length]]-6))</f>
        <v>3.01132</v>
      </c>
      <c r="J24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58" s="1">
        <f>VALUE(EtheriumData[[#This Row],[Reward]]/EtheriumData[[#This Row],[Gas Price]])</f>
        <v>2.1206478873239436</v>
      </c>
    </row>
    <row r="24659" spans="1:11" x14ac:dyDescent="0.55000000000000004">
      <c r="A24659" t="s">
        <v>1177</v>
      </c>
      <c r="B24659" t="s">
        <v>5434</v>
      </c>
      <c r="C24659" t="s">
        <v>5435</v>
      </c>
      <c r="D24659" t="s">
        <v>19629</v>
      </c>
      <c r="E24659">
        <f>LEN(EtheriumData[[#This Row],[Column1.Avg.GasPrice]])</f>
        <v>9</v>
      </c>
      <c r="F24659">
        <f>LEN(EtheriumData[[#This Row],[Column1.Reward]])</f>
        <v>13</v>
      </c>
      <c r="G24659">
        <f>LEN(EtheriumData[[#This Row],[Column1.Time]])</f>
        <v>16</v>
      </c>
      <c r="H24659" s="1">
        <f>VALUE(LEFT(EtheriumData[[#This Row],[Column1.Avg.GasPrice]],EtheriumData[[#This Row],[Gas Length]]-5))</f>
        <v>6.79</v>
      </c>
      <c r="I24659" s="1">
        <f>VALUE(LEFT(EtheriumData[[#This Row],[Column1.Reward]],EtheriumData[[#This Row],[Reward Length]]-6))</f>
        <v>3.05423</v>
      </c>
      <c r="J24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59" s="1">
        <f>VALUE(EtheriumData[[#This Row],[Reward]]/EtheriumData[[#This Row],[Gas Price]])</f>
        <v>0.44981296023564066</v>
      </c>
    </row>
    <row r="24660" spans="1:11" x14ac:dyDescent="0.55000000000000004">
      <c r="A24660" t="s">
        <v>104</v>
      </c>
      <c r="B24660" t="s">
        <v>19705</v>
      </c>
      <c r="C24660" t="s">
        <v>19706</v>
      </c>
      <c r="D24660" t="s">
        <v>19629</v>
      </c>
      <c r="E24660">
        <f>LEN(EtheriumData[[#This Row],[Column1.Avg.GasPrice]])</f>
        <v>11</v>
      </c>
      <c r="F24660">
        <f>LEN(EtheriumData[[#This Row],[Column1.Reward]])</f>
        <v>13</v>
      </c>
      <c r="G24660">
        <f>LEN(EtheriumData[[#This Row],[Column1.Time]])</f>
        <v>16</v>
      </c>
      <c r="H24660" s="1">
        <f>VALUE(LEFT(EtheriumData[[#This Row],[Column1.Avg.GasPrice]],EtheriumData[[#This Row],[Gas Length]]-5))</f>
        <v>113.91</v>
      </c>
      <c r="I24660" s="1">
        <f>VALUE(LEFT(EtheriumData[[#This Row],[Column1.Reward]],EtheriumData[[#This Row],[Reward Length]]-6))</f>
        <v>3.1100599999999998</v>
      </c>
      <c r="J24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60" s="1">
        <f>VALUE(EtheriumData[[#This Row],[Reward]]/EtheriumData[[#This Row],[Gas Price]])</f>
        <v>2.7302782898779739E-2</v>
      </c>
    </row>
    <row r="24661" spans="1:11" x14ac:dyDescent="0.55000000000000004">
      <c r="A24661" t="s">
        <v>12</v>
      </c>
      <c r="B24661" t="s">
        <v>2603</v>
      </c>
      <c r="C24661" t="s">
        <v>17609</v>
      </c>
      <c r="D24661" t="s">
        <v>19629</v>
      </c>
      <c r="E24661">
        <f>LEN(EtheriumData[[#This Row],[Column1.Avg.GasPrice]])</f>
        <v>9</v>
      </c>
      <c r="F24661">
        <f>LEN(EtheriumData[[#This Row],[Column1.Reward]])</f>
        <v>12</v>
      </c>
      <c r="G24661">
        <f>LEN(EtheriumData[[#This Row],[Column1.Time]])</f>
        <v>16</v>
      </c>
      <c r="H24661" s="1">
        <f>VALUE(LEFT(EtheriumData[[#This Row],[Column1.Avg.GasPrice]],EtheriumData[[#This Row],[Gas Length]]-5))</f>
        <v>6.31</v>
      </c>
      <c r="I24661" s="1">
        <f>VALUE(LEFT(EtheriumData[[#This Row],[Column1.Reward]],EtheriumData[[#This Row],[Reward Length]]-6))</f>
        <v>3.1429</v>
      </c>
      <c r="J24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61" s="1">
        <f>VALUE(EtheriumData[[#This Row],[Reward]]/EtheriumData[[#This Row],[Gas Price]])</f>
        <v>0.49808240887480193</v>
      </c>
    </row>
    <row r="24662" spans="1:11" x14ac:dyDescent="0.55000000000000004">
      <c r="A24662" t="s">
        <v>25</v>
      </c>
      <c r="B24662" t="s">
        <v>152</v>
      </c>
      <c r="C24662" t="s">
        <v>13339</v>
      </c>
      <c r="D24662" t="s">
        <v>19629</v>
      </c>
      <c r="E24662">
        <f>LEN(EtheriumData[[#This Row],[Column1.Avg.GasPrice]])</f>
        <v>9</v>
      </c>
      <c r="F24662">
        <f>LEN(EtheriumData[[#This Row],[Column1.Reward]])</f>
        <v>13</v>
      </c>
      <c r="G24662">
        <f>LEN(EtheriumData[[#This Row],[Column1.Time]])</f>
        <v>16</v>
      </c>
      <c r="H24662" s="1">
        <f>VALUE(LEFT(EtheriumData[[#This Row],[Column1.Avg.GasPrice]],EtheriumData[[#This Row],[Gas Length]]-5))</f>
        <v>4.84</v>
      </c>
      <c r="I24662" s="1">
        <f>VALUE(LEFT(EtheriumData[[#This Row],[Column1.Reward]],EtheriumData[[#This Row],[Reward Length]]-6))</f>
        <v>3.0386799999999998</v>
      </c>
      <c r="J24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62" s="1">
        <f>VALUE(EtheriumData[[#This Row],[Reward]]/EtheriumData[[#This Row],[Gas Price]])</f>
        <v>0.62782644628099171</v>
      </c>
    </row>
    <row r="24663" spans="1:11" x14ac:dyDescent="0.55000000000000004">
      <c r="A24663" t="s">
        <v>25</v>
      </c>
      <c r="B24663" t="s">
        <v>2132</v>
      </c>
      <c r="C24663" t="s">
        <v>11206</v>
      </c>
      <c r="D24663" t="s">
        <v>19629</v>
      </c>
      <c r="E24663">
        <f>LEN(EtheriumData[[#This Row],[Column1.Avg.GasPrice]])</f>
        <v>9</v>
      </c>
      <c r="F24663">
        <f>LEN(EtheriumData[[#This Row],[Column1.Reward]])</f>
        <v>13</v>
      </c>
      <c r="G24663">
        <f>LEN(EtheriumData[[#This Row],[Column1.Time]])</f>
        <v>16</v>
      </c>
      <c r="H24663" s="1">
        <f>VALUE(LEFT(EtheriumData[[#This Row],[Column1.Avg.GasPrice]],EtheriumData[[#This Row],[Gas Length]]-5))</f>
        <v>3.48</v>
      </c>
      <c r="I24663" s="1">
        <f>VALUE(LEFT(EtheriumData[[#This Row],[Column1.Reward]],EtheriumData[[#This Row],[Reward Length]]-6))</f>
        <v>3.0278200000000002</v>
      </c>
      <c r="J24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63" s="1">
        <f>VALUE(EtheriumData[[#This Row],[Reward]]/EtheriumData[[#This Row],[Gas Price]])</f>
        <v>0.87006321839080469</v>
      </c>
    </row>
    <row r="24664" spans="1:11" x14ac:dyDescent="0.55000000000000004">
      <c r="A24664" t="s">
        <v>12</v>
      </c>
      <c r="B24664" t="s">
        <v>4384</v>
      </c>
      <c r="C24664" t="s">
        <v>6002</v>
      </c>
      <c r="D24664" t="s">
        <v>19629</v>
      </c>
      <c r="E24664">
        <f>LEN(EtheriumData[[#This Row],[Column1.Avg.GasPrice]])</f>
        <v>9</v>
      </c>
      <c r="F24664">
        <f>LEN(EtheriumData[[#This Row],[Column1.Reward]])</f>
        <v>13</v>
      </c>
      <c r="G24664">
        <f>LEN(EtheriumData[[#This Row],[Column1.Time]])</f>
        <v>16</v>
      </c>
      <c r="H24664" s="1">
        <f>VALUE(LEFT(EtheriumData[[#This Row],[Column1.Avg.GasPrice]],EtheriumData[[#This Row],[Gas Length]]-5))</f>
        <v>8.23</v>
      </c>
      <c r="I24664" s="1">
        <f>VALUE(LEFT(EtheriumData[[#This Row],[Column1.Reward]],EtheriumData[[#This Row],[Reward Length]]-6))</f>
        <v>3.1594899999999999</v>
      </c>
      <c r="J24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64" s="1">
        <f>VALUE(EtheriumData[[#This Row],[Reward]]/EtheriumData[[#This Row],[Gas Price]])</f>
        <v>0.3838991494532199</v>
      </c>
    </row>
    <row r="24665" spans="1:11" x14ac:dyDescent="0.55000000000000004">
      <c r="A24665" t="s">
        <v>25</v>
      </c>
      <c r="B24665" t="s">
        <v>1934</v>
      </c>
      <c r="C24665" t="s">
        <v>11385</v>
      </c>
      <c r="D24665" t="s">
        <v>19629</v>
      </c>
      <c r="E24665">
        <f>LEN(EtheriumData[[#This Row],[Column1.Avg.GasPrice]])</f>
        <v>9</v>
      </c>
      <c r="F24665">
        <f>LEN(EtheriumData[[#This Row],[Column1.Reward]])</f>
        <v>13</v>
      </c>
      <c r="G24665">
        <f>LEN(EtheriumData[[#This Row],[Column1.Time]])</f>
        <v>16</v>
      </c>
      <c r="H24665" s="1">
        <f>VALUE(LEFT(EtheriumData[[#This Row],[Column1.Avg.GasPrice]],EtheriumData[[#This Row],[Gas Length]]-5))</f>
        <v>4.53</v>
      </c>
      <c r="I24665" s="1">
        <f>VALUE(LEFT(EtheriumData[[#This Row],[Column1.Reward]],EtheriumData[[#This Row],[Reward Length]]-6))</f>
        <v>3.0361500000000001</v>
      </c>
      <c r="J24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65" s="1">
        <f>VALUE(EtheriumData[[#This Row],[Reward]]/EtheriumData[[#This Row],[Gas Price]])</f>
        <v>0.67023178807947015</v>
      </c>
    </row>
    <row r="24666" spans="1:11" x14ac:dyDescent="0.55000000000000004">
      <c r="A24666" t="s">
        <v>44</v>
      </c>
      <c r="B24666" t="s">
        <v>6180</v>
      </c>
      <c r="C24666" t="s">
        <v>11495</v>
      </c>
      <c r="D24666" t="s">
        <v>19629</v>
      </c>
      <c r="E24666">
        <f>LEN(EtheriumData[[#This Row],[Column1.Avg.GasPrice]])</f>
        <v>10</v>
      </c>
      <c r="F24666">
        <f>LEN(EtheriumData[[#This Row],[Column1.Reward]])</f>
        <v>13</v>
      </c>
      <c r="G24666">
        <f>LEN(EtheriumData[[#This Row],[Column1.Time]])</f>
        <v>16</v>
      </c>
      <c r="H24666" s="1">
        <f>VALUE(LEFT(EtheriumData[[#This Row],[Column1.Avg.GasPrice]],EtheriumData[[#This Row],[Gas Length]]-5))</f>
        <v>13.19</v>
      </c>
      <c r="I24666" s="1">
        <f>VALUE(LEFT(EtheriumData[[#This Row],[Column1.Reward]],EtheriumData[[#This Row],[Reward Length]]-6))</f>
        <v>3.0067499999999998</v>
      </c>
      <c r="J24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66" s="1">
        <f>VALUE(EtheriumData[[#This Row],[Reward]]/EtheriumData[[#This Row],[Gas Price]])</f>
        <v>0.2279567854435178</v>
      </c>
    </row>
    <row r="24667" spans="1:11" x14ac:dyDescent="0.55000000000000004">
      <c r="A24667" t="s">
        <v>262</v>
      </c>
      <c r="B24667" t="s">
        <v>17119</v>
      </c>
      <c r="C24667" t="s">
        <v>9505</v>
      </c>
      <c r="D24667" t="s">
        <v>19629</v>
      </c>
      <c r="E24667">
        <f>LEN(EtheriumData[[#This Row],[Column1.Avg.GasPrice]])</f>
        <v>10</v>
      </c>
      <c r="F24667">
        <f>LEN(EtheriumData[[#This Row],[Column1.Reward]])</f>
        <v>13</v>
      </c>
      <c r="G24667">
        <f>LEN(EtheriumData[[#This Row],[Column1.Time]])</f>
        <v>16</v>
      </c>
      <c r="H24667" s="1">
        <f>VALUE(LEFT(EtheriumData[[#This Row],[Column1.Avg.GasPrice]],EtheriumData[[#This Row],[Gas Length]]-5))</f>
        <v>32.68</v>
      </c>
      <c r="I24667" s="1">
        <f>VALUE(LEFT(EtheriumData[[#This Row],[Column1.Reward]],EtheriumData[[#This Row],[Reward Length]]-6))</f>
        <v>3.0122200000000001</v>
      </c>
      <c r="J24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67" s="1">
        <f>VALUE(EtheriumData[[#This Row],[Reward]]/EtheriumData[[#This Row],[Gas Price]])</f>
        <v>9.2173194614443094E-2</v>
      </c>
    </row>
    <row r="24668" spans="1:11" x14ac:dyDescent="0.55000000000000004">
      <c r="A24668" t="s">
        <v>4</v>
      </c>
      <c r="B24668" t="s">
        <v>3174</v>
      </c>
      <c r="C24668" t="s">
        <v>16170</v>
      </c>
      <c r="D24668" t="s">
        <v>19629</v>
      </c>
      <c r="E24668">
        <f>LEN(EtheriumData[[#This Row],[Column1.Avg.GasPrice]])</f>
        <v>9</v>
      </c>
      <c r="F24668">
        <f>LEN(EtheriumData[[#This Row],[Column1.Reward]])</f>
        <v>13</v>
      </c>
      <c r="G24668">
        <f>LEN(EtheriumData[[#This Row],[Column1.Time]])</f>
        <v>16</v>
      </c>
      <c r="H24668" s="1">
        <f>VALUE(LEFT(EtheriumData[[#This Row],[Column1.Avg.GasPrice]],EtheriumData[[#This Row],[Gas Length]]-5))</f>
        <v>7.91</v>
      </c>
      <c r="I24668" s="1">
        <f>VALUE(LEFT(EtheriumData[[#This Row],[Column1.Reward]],EtheriumData[[#This Row],[Reward Length]]-6))</f>
        <v>3.0631699999999999</v>
      </c>
      <c r="J24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68" s="1">
        <f>VALUE(EtheriumData[[#This Row],[Reward]]/EtheriumData[[#This Row],[Gas Price]])</f>
        <v>0.38725284450063208</v>
      </c>
    </row>
    <row r="24669" spans="1:11" x14ac:dyDescent="0.55000000000000004">
      <c r="A24669" t="s">
        <v>12</v>
      </c>
      <c r="B24669" t="s">
        <v>1312</v>
      </c>
      <c r="C24669" t="s">
        <v>19707</v>
      </c>
      <c r="D24669" t="s">
        <v>19629</v>
      </c>
      <c r="E24669">
        <f>LEN(EtheriumData[[#This Row],[Column1.Avg.GasPrice]])</f>
        <v>10</v>
      </c>
      <c r="F24669">
        <f>LEN(EtheriumData[[#This Row],[Column1.Reward]])</f>
        <v>13</v>
      </c>
      <c r="G24669">
        <f>LEN(EtheriumData[[#This Row],[Column1.Time]])</f>
        <v>16</v>
      </c>
      <c r="H24669" s="1">
        <f>VALUE(LEFT(EtheriumData[[#This Row],[Column1.Avg.GasPrice]],EtheriumData[[#This Row],[Gas Length]]-5))</f>
        <v>10.130000000000001</v>
      </c>
      <c r="I24669" s="1">
        <f>VALUE(LEFT(EtheriumData[[#This Row],[Column1.Reward]],EtheriumData[[#This Row],[Reward Length]]-6))</f>
        <v>3.0809199999999999</v>
      </c>
      <c r="J24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69" s="1">
        <f>VALUE(EtheriumData[[#This Row],[Reward]]/EtheriumData[[#This Row],[Gas Price]])</f>
        <v>0.30413820335636721</v>
      </c>
    </row>
    <row r="24670" spans="1:11" x14ac:dyDescent="0.55000000000000004">
      <c r="A24670" t="s">
        <v>66</v>
      </c>
      <c r="B24670" t="s">
        <v>244</v>
      </c>
      <c r="C24670" t="s">
        <v>17070</v>
      </c>
      <c r="D24670" t="s">
        <v>19629</v>
      </c>
      <c r="E24670">
        <f>LEN(EtheriumData[[#This Row],[Column1.Avg.GasPrice]])</f>
        <v>10</v>
      </c>
      <c r="F24670">
        <f>LEN(EtheriumData[[#This Row],[Column1.Reward]])</f>
        <v>13</v>
      </c>
      <c r="G24670">
        <f>LEN(EtheriumData[[#This Row],[Column1.Time]])</f>
        <v>16</v>
      </c>
      <c r="H24670" s="1">
        <f>VALUE(LEFT(EtheriumData[[#This Row],[Column1.Avg.GasPrice]],EtheriumData[[#This Row],[Gas Length]]-5))</f>
        <v>18.59</v>
      </c>
      <c r="I24670" s="1">
        <f>VALUE(LEFT(EtheriumData[[#This Row],[Column1.Reward]],EtheriumData[[#This Row],[Reward Length]]-6))</f>
        <v>3.1486200000000002</v>
      </c>
      <c r="J24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70" s="1">
        <f>VALUE(EtheriumData[[#This Row],[Reward]]/EtheriumData[[#This Row],[Gas Price]])</f>
        <v>0.16937170521785908</v>
      </c>
    </row>
    <row r="24671" spans="1:11" x14ac:dyDescent="0.55000000000000004">
      <c r="A24671" t="s">
        <v>44</v>
      </c>
      <c r="B24671" t="s">
        <v>19708</v>
      </c>
      <c r="C24671" t="s">
        <v>2177</v>
      </c>
      <c r="D24671" t="s">
        <v>19709</v>
      </c>
      <c r="E24671">
        <f>LEN(EtheriumData[[#This Row],[Column1.Avg.GasPrice]])</f>
        <v>10</v>
      </c>
      <c r="F24671">
        <f>LEN(EtheriumData[[#This Row],[Column1.Reward]])</f>
        <v>13</v>
      </c>
      <c r="G24671">
        <f>LEN(EtheriumData[[#This Row],[Column1.Time]])</f>
        <v>16</v>
      </c>
      <c r="H24671" s="1">
        <f>VALUE(LEFT(EtheriumData[[#This Row],[Column1.Avg.GasPrice]],EtheriumData[[#This Row],[Gas Length]]-5))</f>
        <v>33.42</v>
      </c>
      <c r="I24671" s="1">
        <f>VALUE(LEFT(EtheriumData[[#This Row],[Column1.Reward]],EtheriumData[[#This Row],[Reward Length]]-6))</f>
        <v>3.0468899999999999</v>
      </c>
      <c r="J24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71" s="1">
        <f>VALUE(EtheriumData[[#This Row],[Reward]]/EtheriumData[[#This Row],[Gas Price]])</f>
        <v>9.1169658886894073E-2</v>
      </c>
    </row>
    <row r="24672" spans="1:11" x14ac:dyDescent="0.55000000000000004">
      <c r="A24672" t="s">
        <v>12</v>
      </c>
      <c r="B24672" t="s">
        <v>1803</v>
      </c>
      <c r="C24672" t="s">
        <v>19710</v>
      </c>
      <c r="D24672" t="s">
        <v>19709</v>
      </c>
      <c r="E24672">
        <f>LEN(EtheriumData[[#This Row],[Column1.Avg.GasPrice]])</f>
        <v>9</v>
      </c>
      <c r="F24672">
        <f>LEN(EtheriumData[[#This Row],[Column1.Reward]])</f>
        <v>13</v>
      </c>
      <c r="G24672">
        <f>LEN(EtheriumData[[#This Row],[Column1.Time]])</f>
        <v>16</v>
      </c>
      <c r="H24672" s="1">
        <f>VALUE(LEFT(EtheriumData[[#This Row],[Column1.Avg.GasPrice]],EtheriumData[[#This Row],[Gas Length]]-5))</f>
        <v>6.44</v>
      </c>
      <c r="I24672" s="1">
        <f>VALUE(LEFT(EtheriumData[[#This Row],[Column1.Reward]],EtheriumData[[#This Row],[Reward Length]]-6))</f>
        <v>3.1452599999999999</v>
      </c>
      <c r="J24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72" s="1">
        <f>VALUE(EtheriumData[[#This Row],[Reward]]/EtheriumData[[#This Row],[Gas Price]])</f>
        <v>0.48839440993788819</v>
      </c>
    </row>
    <row r="24673" spans="1:11" x14ac:dyDescent="0.55000000000000004">
      <c r="A24673" t="s">
        <v>4</v>
      </c>
      <c r="B24673" t="s">
        <v>9945</v>
      </c>
      <c r="C24673" t="s">
        <v>19565</v>
      </c>
      <c r="D24673" t="s">
        <v>19709</v>
      </c>
      <c r="E24673">
        <f>LEN(EtheriumData[[#This Row],[Column1.Avg.GasPrice]])</f>
        <v>9</v>
      </c>
      <c r="F24673">
        <f>LEN(EtheriumData[[#This Row],[Column1.Reward]])</f>
        <v>13</v>
      </c>
      <c r="G24673">
        <f>LEN(EtheriumData[[#This Row],[Column1.Time]])</f>
        <v>16</v>
      </c>
      <c r="H24673" s="1">
        <f>VALUE(LEFT(EtheriumData[[#This Row],[Column1.Avg.GasPrice]],EtheriumData[[#This Row],[Gas Length]]-5))</f>
        <v>7.55</v>
      </c>
      <c r="I24673" s="1">
        <f>VALUE(LEFT(EtheriumData[[#This Row],[Column1.Reward]],EtheriumData[[#This Row],[Reward Length]]-6))</f>
        <v>3.0602499999999999</v>
      </c>
      <c r="J24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73" s="1">
        <f>VALUE(EtheriumData[[#This Row],[Reward]]/EtheriumData[[#This Row],[Gas Price]])</f>
        <v>0.40533112582781455</v>
      </c>
    </row>
    <row r="24674" spans="1:11" x14ac:dyDescent="0.55000000000000004">
      <c r="A24674" t="s">
        <v>12</v>
      </c>
      <c r="B24674" t="s">
        <v>2341</v>
      </c>
      <c r="C24674" t="s">
        <v>19711</v>
      </c>
      <c r="D24674" t="s">
        <v>19709</v>
      </c>
      <c r="E24674">
        <f>LEN(EtheriumData[[#This Row],[Column1.Avg.GasPrice]])</f>
        <v>9</v>
      </c>
      <c r="F24674">
        <f>LEN(EtheriumData[[#This Row],[Column1.Reward]])</f>
        <v>13</v>
      </c>
      <c r="G24674">
        <f>LEN(EtheriumData[[#This Row],[Column1.Time]])</f>
        <v>16</v>
      </c>
      <c r="H24674" s="1">
        <f>VALUE(LEFT(EtheriumData[[#This Row],[Column1.Avg.GasPrice]],EtheriumData[[#This Row],[Gas Length]]-5))</f>
        <v>9.0299999999999994</v>
      </c>
      <c r="I24674" s="1">
        <f>VALUE(LEFT(EtheriumData[[#This Row],[Column1.Reward]],EtheriumData[[#This Row],[Reward Length]]-6))</f>
        <v>3.2596799999999999</v>
      </c>
      <c r="J24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74" s="1">
        <f>VALUE(EtheriumData[[#This Row],[Reward]]/EtheriumData[[#This Row],[Gas Price]])</f>
        <v>0.36098338870431895</v>
      </c>
    </row>
    <row r="24675" spans="1:11" x14ac:dyDescent="0.55000000000000004">
      <c r="A24675" t="s">
        <v>104</v>
      </c>
      <c r="B24675" t="s">
        <v>19712</v>
      </c>
      <c r="C24675" t="s">
        <v>261</v>
      </c>
      <c r="D24675" t="s">
        <v>19709</v>
      </c>
      <c r="E24675">
        <f>LEN(EtheriumData[[#This Row],[Column1.Avg.GasPrice]])</f>
        <v>10</v>
      </c>
      <c r="F24675">
        <f>LEN(EtheriumData[[#This Row],[Column1.Reward]])</f>
        <v>13</v>
      </c>
      <c r="G24675">
        <f>LEN(EtheriumData[[#This Row],[Column1.Time]])</f>
        <v>16</v>
      </c>
      <c r="H24675" s="1">
        <f>VALUE(LEFT(EtheriumData[[#This Row],[Column1.Avg.GasPrice]],EtheriumData[[#This Row],[Gas Length]]-5))</f>
        <v>45.78</v>
      </c>
      <c r="I24675" s="1">
        <f>VALUE(LEFT(EtheriumData[[#This Row],[Column1.Reward]],EtheriumData[[#This Row],[Reward Length]]-6))</f>
        <v>3.07199</v>
      </c>
      <c r="J24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75" s="1">
        <f>VALUE(EtheriumData[[#This Row],[Reward]]/EtheriumData[[#This Row],[Gas Price]])</f>
        <v>6.7103320227173441E-2</v>
      </c>
    </row>
    <row r="24676" spans="1:11" x14ac:dyDescent="0.55000000000000004">
      <c r="A24676" t="s">
        <v>25</v>
      </c>
      <c r="B24676" t="s">
        <v>1226</v>
      </c>
      <c r="C24676" t="s">
        <v>6746</v>
      </c>
      <c r="D24676" t="s">
        <v>19709</v>
      </c>
      <c r="E24676">
        <f>LEN(EtheriumData[[#This Row],[Column1.Avg.GasPrice]])</f>
        <v>9</v>
      </c>
      <c r="F24676">
        <f>LEN(EtheriumData[[#This Row],[Column1.Reward]])</f>
        <v>13</v>
      </c>
      <c r="G24676">
        <f>LEN(EtheriumData[[#This Row],[Column1.Time]])</f>
        <v>16</v>
      </c>
      <c r="H24676" s="1">
        <f>VALUE(LEFT(EtheriumData[[#This Row],[Column1.Avg.GasPrice]],EtheriumData[[#This Row],[Gas Length]]-5))</f>
        <v>3.54</v>
      </c>
      <c r="I24676" s="1">
        <f>VALUE(LEFT(EtheriumData[[#This Row],[Column1.Reward]],EtheriumData[[#This Row],[Reward Length]]-6))</f>
        <v>3.0283500000000001</v>
      </c>
      <c r="J24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76" s="1">
        <f>VALUE(EtheriumData[[#This Row],[Reward]]/EtheriumData[[#This Row],[Gas Price]])</f>
        <v>0.85546610169491533</v>
      </c>
    </row>
    <row r="24677" spans="1:11" x14ac:dyDescent="0.55000000000000004">
      <c r="A24677" t="s">
        <v>66</v>
      </c>
      <c r="B24677" t="s">
        <v>4326</v>
      </c>
      <c r="C24677" t="s">
        <v>19713</v>
      </c>
      <c r="D24677" t="s">
        <v>19709</v>
      </c>
      <c r="E24677">
        <f>LEN(EtheriumData[[#This Row],[Column1.Avg.GasPrice]])</f>
        <v>9</v>
      </c>
      <c r="F24677">
        <f>LEN(EtheriumData[[#This Row],[Column1.Reward]])</f>
        <v>13</v>
      </c>
      <c r="G24677">
        <f>LEN(EtheriumData[[#This Row],[Column1.Time]])</f>
        <v>16</v>
      </c>
      <c r="H24677" s="1">
        <f>VALUE(LEFT(EtheriumData[[#This Row],[Column1.Avg.GasPrice]],EtheriumData[[#This Row],[Gas Length]]-5))</f>
        <v>2.61</v>
      </c>
      <c r="I24677" s="1">
        <f>VALUE(LEFT(EtheriumData[[#This Row],[Column1.Reward]],EtheriumData[[#This Row],[Reward Length]]-6))</f>
        <v>3.1146199999999999</v>
      </c>
      <c r="J24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77" s="1">
        <f>VALUE(EtheriumData[[#This Row],[Reward]]/EtheriumData[[#This Row],[Gas Price]])</f>
        <v>1.1933409961685824</v>
      </c>
    </row>
    <row r="24678" spans="1:11" x14ac:dyDescent="0.55000000000000004">
      <c r="A24678" t="s">
        <v>12</v>
      </c>
      <c r="B24678" t="s">
        <v>1483</v>
      </c>
      <c r="C24678" t="s">
        <v>5329</v>
      </c>
      <c r="D24678" t="s">
        <v>19709</v>
      </c>
      <c r="E24678">
        <f>LEN(EtheriumData[[#This Row],[Column1.Avg.GasPrice]])</f>
        <v>9</v>
      </c>
      <c r="F24678">
        <f>LEN(EtheriumData[[#This Row],[Column1.Reward]])</f>
        <v>13</v>
      </c>
      <c r="G24678">
        <f>LEN(EtheriumData[[#This Row],[Column1.Time]])</f>
        <v>16</v>
      </c>
      <c r="H24678" s="1">
        <f>VALUE(LEFT(EtheriumData[[#This Row],[Column1.Avg.GasPrice]],EtheriumData[[#This Row],[Gas Length]]-5))</f>
        <v>6.67</v>
      </c>
      <c r="I24678" s="1">
        <f>VALUE(LEFT(EtheriumData[[#This Row],[Column1.Reward]],EtheriumData[[#This Row],[Reward Length]]-6))</f>
        <v>3.05294</v>
      </c>
      <c r="J24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78" s="1">
        <f>VALUE(EtheriumData[[#This Row],[Reward]]/EtheriumData[[#This Row],[Gas Price]])</f>
        <v>0.457712143928036</v>
      </c>
    </row>
    <row r="24679" spans="1:11" x14ac:dyDescent="0.55000000000000004">
      <c r="A24679" t="s">
        <v>12</v>
      </c>
      <c r="B24679" t="s">
        <v>2661</v>
      </c>
      <c r="C24679" t="s">
        <v>15871</v>
      </c>
      <c r="D24679" t="s">
        <v>19709</v>
      </c>
      <c r="E24679">
        <f>LEN(EtheriumData[[#This Row],[Column1.Avg.GasPrice]])</f>
        <v>9</v>
      </c>
      <c r="F24679">
        <f>LEN(EtheriumData[[#This Row],[Column1.Reward]])</f>
        <v>13</v>
      </c>
      <c r="G24679">
        <f>LEN(EtheriumData[[#This Row],[Column1.Time]])</f>
        <v>16</v>
      </c>
      <c r="H24679" s="1">
        <f>VALUE(LEFT(EtheriumData[[#This Row],[Column1.Avg.GasPrice]],EtheriumData[[#This Row],[Gas Length]]-5))</f>
        <v>7.33</v>
      </c>
      <c r="I24679" s="1">
        <f>VALUE(LEFT(EtheriumData[[#This Row],[Column1.Reward]],EtheriumData[[#This Row],[Reward Length]]-6))</f>
        <v>3.0585900000000001</v>
      </c>
      <c r="J24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79" s="1">
        <f>VALUE(EtheriumData[[#This Row],[Reward]]/EtheriumData[[#This Row],[Gas Price]])</f>
        <v>0.41727012278308323</v>
      </c>
    </row>
    <row r="24680" spans="1:11" x14ac:dyDescent="0.55000000000000004">
      <c r="A24680" t="s">
        <v>12</v>
      </c>
      <c r="B24680" t="s">
        <v>1513</v>
      </c>
      <c r="C24680" t="s">
        <v>11245</v>
      </c>
      <c r="D24680" t="s">
        <v>19709</v>
      </c>
      <c r="E24680">
        <f>LEN(EtheriumData[[#This Row],[Column1.Avg.GasPrice]])</f>
        <v>9</v>
      </c>
      <c r="F24680">
        <f>LEN(EtheriumData[[#This Row],[Column1.Reward]])</f>
        <v>13</v>
      </c>
      <c r="G24680">
        <f>LEN(EtheriumData[[#This Row],[Column1.Time]])</f>
        <v>16</v>
      </c>
      <c r="H24680" s="1">
        <f>VALUE(LEFT(EtheriumData[[#This Row],[Column1.Avg.GasPrice]],EtheriumData[[#This Row],[Gas Length]]-5))</f>
        <v>6.82</v>
      </c>
      <c r="I24680" s="1">
        <f>VALUE(LEFT(EtheriumData[[#This Row],[Column1.Reward]],EtheriumData[[#This Row],[Reward Length]]-6))</f>
        <v>3.0325899999999999</v>
      </c>
      <c r="J24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80" s="1">
        <f>VALUE(EtheriumData[[#This Row],[Reward]]/EtheriumData[[#This Row],[Gas Price]])</f>
        <v>0.44466129032258062</v>
      </c>
    </row>
    <row r="24681" spans="1:11" x14ac:dyDescent="0.55000000000000004">
      <c r="A24681" t="s">
        <v>12</v>
      </c>
      <c r="B24681" t="s">
        <v>6891</v>
      </c>
      <c r="C24681" t="s">
        <v>11277</v>
      </c>
      <c r="D24681" t="s">
        <v>19709</v>
      </c>
      <c r="E24681">
        <f>LEN(EtheriumData[[#This Row],[Column1.Avg.GasPrice]])</f>
        <v>9</v>
      </c>
      <c r="F24681">
        <f>LEN(EtheriumData[[#This Row],[Column1.Reward]])</f>
        <v>13</v>
      </c>
      <c r="G24681">
        <f>LEN(EtheriumData[[#This Row],[Column1.Time]])</f>
        <v>16</v>
      </c>
      <c r="H24681" s="1">
        <f>VALUE(LEFT(EtheriumData[[#This Row],[Column1.Avg.GasPrice]],EtheriumData[[#This Row],[Gas Length]]-5))</f>
        <v>1.66</v>
      </c>
      <c r="I24681" s="1">
        <f>VALUE(LEFT(EtheriumData[[#This Row],[Column1.Reward]],EtheriumData[[#This Row],[Reward Length]]-6))</f>
        <v>3.01329</v>
      </c>
      <c r="J24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81" s="1">
        <f>VALUE(EtheriumData[[#This Row],[Reward]]/EtheriumData[[#This Row],[Gas Price]])</f>
        <v>1.8152349397590362</v>
      </c>
    </row>
    <row r="24682" spans="1:11" x14ac:dyDescent="0.55000000000000004">
      <c r="A24682" t="s">
        <v>422</v>
      </c>
      <c r="B24682" t="s">
        <v>1897</v>
      </c>
      <c r="C24682" t="s">
        <v>12461</v>
      </c>
      <c r="D24682" t="s">
        <v>19709</v>
      </c>
      <c r="E24682">
        <f>LEN(EtheriumData[[#This Row],[Column1.Avg.GasPrice]])</f>
        <v>9</v>
      </c>
      <c r="F24682">
        <f>LEN(EtheriumData[[#This Row],[Column1.Reward]])</f>
        <v>13</v>
      </c>
      <c r="G24682">
        <f>LEN(EtheriumData[[#This Row],[Column1.Time]])</f>
        <v>16</v>
      </c>
      <c r="H24682" s="1">
        <f>VALUE(LEFT(EtheriumData[[#This Row],[Column1.Avg.GasPrice]],EtheriumData[[#This Row],[Gas Length]]-5))</f>
        <v>4.5999999999999996</v>
      </c>
      <c r="I24682" s="1">
        <f>VALUE(LEFT(EtheriumData[[#This Row],[Column1.Reward]],EtheriumData[[#This Row],[Reward Length]]-6))</f>
        <v>3.03681</v>
      </c>
      <c r="J24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82" s="1">
        <f>VALUE(EtheriumData[[#This Row],[Reward]]/EtheriumData[[#This Row],[Gas Price]])</f>
        <v>0.66017608695652175</v>
      </c>
    </row>
    <row r="24683" spans="1:11" x14ac:dyDescent="0.55000000000000004">
      <c r="A24683" t="s">
        <v>25</v>
      </c>
      <c r="B24683" t="s">
        <v>3323</v>
      </c>
      <c r="C24683" t="s">
        <v>3324</v>
      </c>
      <c r="D24683" t="s">
        <v>19709</v>
      </c>
      <c r="E24683">
        <f>LEN(EtheriumData[[#This Row],[Column1.Avg.GasPrice]])</f>
        <v>9</v>
      </c>
      <c r="F24683">
        <f>LEN(EtheriumData[[#This Row],[Column1.Reward]])</f>
        <v>13</v>
      </c>
      <c r="G24683">
        <f>LEN(EtheriumData[[#This Row],[Column1.Time]])</f>
        <v>16</v>
      </c>
      <c r="H24683" s="1">
        <f>VALUE(LEFT(EtheriumData[[#This Row],[Column1.Avg.GasPrice]],EtheriumData[[#This Row],[Gas Length]]-5))</f>
        <v>3.11</v>
      </c>
      <c r="I24683" s="1">
        <f>VALUE(LEFT(EtheriumData[[#This Row],[Column1.Reward]],EtheriumData[[#This Row],[Reward Length]]-6))</f>
        <v>3.0248200000000001</v>
      </c>
      <c r="J24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83" s="1">
        <f>VALUE(EtheriumData[[#This Row],[Reward]]/EtheriumData[[#This Row],[Gas Price]])</f>
        <v>0.97261093247588426</v>
      </c>
    </row>
    <row r="24684" spans="1:11" x14ac:dyDescent="0.55000000000000004">
      <c r="A24684" t="s">
        <v>12</v>
      </c>
      <c r="B24684" t="s">
        <v>2333</v>
      </c>
      <c r="C24684" t="s">
        <v>6287</v>
      </c>
      <c r="D24684" t="s">
        <v>19709</v>
      </c>
      <c r="E24684">
        <f>LEN(EtheriumData[[#This Row],[Column1.Avg.GasPrice]])</f>
        <v>9</v>
      </c>
      <c r="F24684">
        <f>LEN(EtheriumData[[#This Row],[Column1.Reward]])</f>
        <v>13</v>
      </c>
      <c r="G24684">
        <f>LEN(EtheriumData[[#This Row],[Column1.Time]])</f>
        <v>16</v>
      </c>
      <c r="H24684" s="1">
        <f>VALUE(LEFT(EtheriumData[[#This Row],[Column1.Avg.GasPrice]],EtheriumData[[#This Row],[Gas Length]]-5))</f>
        <v>2.41</v>
      </c>
      <c r="I24684" s="1">
        <f>VALUE(LEFT(EtheriumData[[#This Row],[Column1.Reward]],EtheriumData[[#This Row],[Reward Length]]-6))</f>
        <v>3.01824</v>
      </c>
      <c r="J24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84" s="1">
        <f>VALUE(EtheriumData[[#This Row],[Reward]]/EtheriumData[[#This Row],[Gas Price]])</f>
        <v>1.252381742738589</v>
      </c>
    </row>
    <row r="24685" spans="1:11" x14ac:dyDescent="0.55000000000000004">
      <c r="A24685" t="s">
        <v>12</v>
      </c>
      <c r="B24685" t="s">
        <v>3371</v>
      </c>
      <c r="C24685" t="s">
        <v>12531</v>
      </c>
      <c r="D24685" t="s">
        <v>19709</v>
      </c>
      <c r="E24685">
        <f>LEN(EtheriumData[[#This Row],[Column1.Avg.GasPrice]])</f>
        <v>9</v>
      </c>
      <c r="F24685">
        <f>LEN(EtheriumData[[#This Row],[Column1.Reward]])</f>
        <v>13</v>
      </c>
      <c r="G24685">
        <f>LEN(EtheriumData[[#This Row],[Column1.Time]])</f>
        <v>16</v>
      </c>
      <c r="H24685" s="1">
        <f>VALUE(LEFT(EtheriumData[[#This Row],[Column1.Avg.GasPrice]],EtheriumData[[#This Row],[Gas Length]]-5))</f>
        <v>6.58</v>
      </c>
      <c r="I24685" s="1">
        <f>VALUE(LEFT(EtheriumData[[#This Row],[Column1.Reward]],EtheriumData[[#This Row],[Reward Length]]-6))</f>
        <v>3.03823</v>
      </c>
      <c r="J24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85" s="1">
        <f>VALUE(EtheriumData[[#This Row],[Reward]]/EtheriumData[[#This Row],[Gas Price]])</f>
        <v>0.46173708206686931</v>
      </c>
    </row>
    <row r="24686" spans="1:11" x14ac:dyDescent="0.55000000000000004">
      <c r="A24686" t="s">
        <v>66</v>
      </c>
      <c r="B24686" t="s">
        <v>4831</v>
      </c>
      <c r="C24686" t="s">
        <v>7359</v>
      </c>
      <c r="D24686" t="s">
        <v>19709</v>
      </c>
      <c r="E24686">
        <f>LEN(EtheriumData[[#This Row],[Column1.Avg.GasPrice]])</f>
        <v>9</v>
      </c>
      <c r="F24686">
        <f>LEN(EtheriumData[[#This Row],[Column1.Reward]])</f>
        <v>13</v>
      </c>
      <c r="G24686">
        <f>LEN(EtheriumData[[#This Row],[Column1.Time]])</f>
        <v>16</v>
      </c>
      <c r="H24686" s="1">
        <f>VALUE(LEFT(EtheriumData[[#This Row],[Column1.Avg.GasPrice]],EtheriumData[[#This Row],[Gas Length]]-5))</f>
        <v>2.54</v>
      </c>
      <c r="I24686" s="1">
        <f>VALUE(LEFT(EtheriumData[[#This Row],[Column1.Reward]],EtheriumData[[#This Row],[Reward Length]]-6))</f>
        <v>3.02034</v>
      </c>
      <c r="J24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86" s="1">
        <f>VALUE(EtheriumData[[#This Row],[Reward]]/EtheriumData[[#This Row],[Gas Price]])</f>
        <v>1.1891102362204724</v>
      </c>
    </row>
    <row r="24687" spans="1:11" x14ac:dyDescent="0.55000000000000004">
      <c r="A24687" t="s">
        <v>12</v>
      </c>
      <c r="B24687" t="s">
        <v>1590</v>
      </c>
      <c r="C24687" t="s">
        <v>4327</v>
      </c>
      <c r="D24687" t="s">
        <v>19709</v>
      </c>
      <c r="E24687">
        <f>LEN(EtheriumData[[#This Row],[Column1.Avg.GasPrice]])</f>
        <v>9</v>
      </c>
      <c r="F24687">
        <f>LEN(EtheriumData[[#This Row],[Column1.Reward]])</f>
        <v>13</v>
      </c>
      <c r="G24687">
        <f>LEN(EtheriumData[[#This Row],[Column1.Time]])</f>
        <v>16</v>
      </c>
      <c r="H24687" s="1">
        <f>VALUE(LEFT(EtheriumData[[#This Row],[Column1.Avg.GasPrice]],EtheriumData[[#This Row],[Gas Length]]-5))</f>
        <v>2.95</v>
      </c>
      <c r="I24687" s="1">
        <f>VALUE(LEFT(EtheriumData[[#This Row],[Column1.Reward]],EtheriumData[[#This Row],[Reward Length]]-6))</f>
        <v>3.02088</v>
      </c>
      <c r="J24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87" s="1">
        <f>VALUE(EtheriumData[[#This Row],[Reward]]/EtheriumData[[#This Row],[Gas Price]])</f>
        <v>1.0240271186440677</v>
      </c>
    </row>
    <row r="24688" spans="1:11" x14ac:dyDescent="0.55000000000000004">
      <c r="A24688" t="s">
        <v>4</v>
      </c>
      <c r="B24688" t="s">
        <v>2592</v>
      </c>
      <c r="C24688" t="s">
        <v>4786</v>
      </c>
      <c r="D24688" t="s">
        <v>19709</v>
      </c>
      <c r="E24688">
        <f>LEN(EtheriumData[[#This Row],[Column1.Avg.GasPrice]])</f>
        <v>9</v>
      </c>
      <c r="F24688">
        <f>LEN(EtheriumData[[#This Row],[Column1.Reward]])</f>
        <v>13</v>
      </c>
      <c r="G24688">
        <f>LEN(EtheriumData[[#This Row],[Column1.Time]])</f>
        <v>16</v>
      </c>
      <c r="H24688" s="1">
        <f>VALUE(LEFT(EtheriumData[[#This Row],[Column1.Avg.GasPrice]],EtheriumData[[#This Row],[Gas Length]]-5))</f>
        <v>5.84</v>
      </c>
      <c r="I24688" s="1">
        <f>VALUE(LEFT(EtheriumData[[#This Row],[Column1.Reward]],EtheriumData[[#This Row],[Reward Length]]-6))</f>
        <v>3.0459399999999999</v>
      </c>
      <c r="J24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88" s="1">
        <f>VALUE(EtheriumData[[#This Row],[Reward]]/EtheriumData[[#This Row],[Gas Price]])</f>
        <v>0.52156506849315065</v>
      </c>
    </row>
    <row r="24689" spans="1:11" x14ac:dyDescent="0.55000000000000004">
      <c r="A24689" t="s">
        <v>12</v>
      </c>
      <c r="B24689" t="s">
        <v>2353</v>
      </c>
      <c r="C24689" t="s">
        <v>11352</v>
      </c>
      <c r="D24689" t="s">
        <v>19709</v>
      </c>
      <c r="E24689">
        <f>LEN(EtheriumData[[#This Row],[Column1.Avg.GasPrice]])</f>
        <v>9</v>
      </c>
      <c r="F24689">
        <f>LEN(EtheriumData[[#This Row],[Column1.Reward]])</f>
        <v>13</v>
      </c>
      <c r="G24689">
        <f>LEN(EtheriumData[[#This Row],[Column1.Time]])</f>
        <v>16</v>
      </c>
      <c r="H24689" s="1">
        <f>VALUE(LEFT(EtheriumData[[#This Row],[Column1.Avg.GasPrice]],EtheriumData[[#This Row],[Gas Length]]-5))</f>
        <v>4.2699999999999996</v>
      </c>
      <c r="I24689" s="1">
        <f>VALUE(LEFT(EtheriumData[[#This Row],[Column1.Reward]],EtheriumData[[#This Row],[Reward Length]]-6))</f>
        <v>3.1278700000000002</v>
      </c>
      <c r="J24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89" s="1">
        <f>VALUE(EtheriumData[[#This Row],[Reward]]/EtheriumData[[#This Row],[Gas Price]])</f>
        <v>0.73252224824355983</v>
      </c>
    </row>
    <row r="24690" spans="1:11" x14ac:dyDescent="0.55000000000000004">
      <c r="A24690" t="s">
        <v>251</v>
      </c>
      <c r="B24690" t="s">
        <v>19714</v>
      </c>
      <c r="C24690" t="s">
        <v>19715</v>
      </c>
      <c r="D24690" t="s">
        <v>19709</v>
      </c>
      <c r="E24690">
        <f>LEN(EtheriumData[[#This Row],[Column1.Avg.GasPrice]])</f>
        <v>10</v>
      </c>
      <c r="F24690">
        <f>LEN(EtheriumData[[#This Row],[Column1.Reward]])</f>
        <v>13</v>
      </c>
      <c r="G24690">
        <f>LEN(EtheriumData[[#This Row],[Column1.Time]])</f>
        <v>16</v>
      </c>
      <c r="H24690" s="1">
        <f>VALUE(LEFT(EtheriumData[[#This Row],[Column1.Avg.GasPrice]],EtheriumData[[#This Row],[Gas Length]]-5))</f>
        <v>25.99</v>
      </c>
      <c r="I24690" s="1">
        <f>VALUE(LEFT(EtheriumData[[#This Row],[Column1.Reward]],EtheriumData[[#This Row],[Reward Length]]-6))</f>
        <v>3.2076600000000002</v>
      </c>
      <c r="J24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90" s="1">
        <f>VALUE(EtheriumData[[#This Row],[Reward]]/EtheriumData[[#This Row],[Gas Price]])</f>
        <v>0.12341900731050405</v>
      </c>
    </row>
    <row r="24691" spans="1:11" x14ac:dyDescent="0.55000000000000004">
      <c r="A24691" t="s">
        <v>4</v>
      </c>
      <c r="B24691" t="s">
        <v>924</v>
      </c>
      <c r="C24691" t="s">
        <v>19716</v>
      </c>
      <c r="D24691" t="s">
        <v>19709</v>
      </c>
      <c r="E24691">
        <f>LEN(EtheriumData[[#This Row],[Column1.Avg.GasPrice]])</f>
        <v>10</v>
      </c>
      <c r="F24691">
        <f>LEN(EtheriumData[[#This Row],[Column1.Reward]])</f>
        <v>13</v>
      </c>
      <c r="G24691">
        <f>LEN(EtheriumData[[#This Row],[Column1.Time]])</f>
        <v>16</v>
      </c>
      <c r="H24691" s="1">
        <f>VALUE(LEFT(EtheriumData[[#This Row],[Column1.Avg.GasPrice]],EtheriumData[[#This Row],[Gas Length]]-5))</f>
        <v>11.32</v>
      </c>
      <c r="I24691" s="1">
        <f>VALUE(LEFT(EtheriumData[[#This Row],[Column1.Reward]],EtheriumData[[#This Row],[Reward Length]]-6))</f>
        <v>3.2778900000000002</v>
      </c>
      <c r="J24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91" s="1">
        <f>VALUE(EtheriumData[[#This Row],[Reward]]/EtheriumData[[#This Row],[Gas Price]])</f>
        <v>0.28956625441696116</v>
      </c>
    </row>
    <row r="24692" spans="1:11" x14ac:dyDescent="0.55000000000000004">
      <c r="A24692" t="s">
        <v>12</v>
      </c>
      <c r="B24692" t="s">
        <v>2868</v>
      </c>
      <c r="C24692" t="s">
        <v>5082</v>
      </c>
      <c r="D24692" t="s">
        <v>19709</v>
      </c>
      <c r="E24692">
        <f>LEN(EtheriumData[[#This Row],[Column1.Avg.GasPrice]])</f>
        <v>10</v>
      </c>
      <c r="F24692">
        <f>LEN(EtheriumData[[#This Row],[Column1.Reward]])</f>
        <v>13</v>
      </c>
      <c r="G24692">
        <f>LEN(EtheriumData[[#This Row],[Column1.Time]])</f>
        <v>16</v>
      </c>
      <c r="H24692" s="1">
        <f>VALUE(LEFT(EtheriumData[[#This Row],[Column1.Avg.GasPrice]],EtheriumData[[#This Row],[Gas Length]]-5))</f>
        <v>16.04</v>
      </c>
      <c r="I24692" s="1">
        <f>VALUE(LEFT(EtheriumData[[#This Row],[Column1.Reward]],EtheriumData[[#This Row],[Reward Length]]-6))</f>
        <v>3.1279499999999998</v>
      </c>
      <c r="J24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92" s="1">
        <f>VALUE(EtheriumData[[#This Row],[Reward]]/EtheriumData[[#This Row],[Gas Price]])</f>
        <v>0.19500935162094762</v>
      </c>
    </row>
    <row r="24693" spans="1:11" x14ac:dyDescent="0.55000000000000004">
      <c r="A24693" t="s">
        <v>25</v>
      </c>
      <c r="B24693" t="s">
        <v>3030</v>
      </c>
      <c r="C24693" t="s">
        <v>9417</v>
      </c>
      <c r="D24693" t="s">
        <v>19709</v>
      </c>
      <c r="E24693">
        <f>LEN(EtheriumData[[#This Row],[Column1.Avg.GasPrice]])</f>
        <v>9</v>
      </c>
      <c r="F24693">
        <f>LEN(EtheriumData[[#This Row],[Column1.Reward]])</f>
        <v>13</v>
      </c>
      <c r="G24693">
        <f>LEN(EtheriumData[[#This Row],[Column1.Time]])</f>
        <v>16</v>
      </c>
      <c r="H24693" s="1">
        <f>VALUE(LEFT(EtheriumData[[#This Row],[Column1.Avg.GasPrice]],EtheriumData[[#This Row],[Gas Length]]-5))</f>
        <v>3.61</v>
      </c>
      <c r="I24693" s="1">
        <f>VALUE(LEFT(EtheriumData[[#This Row],[Column1.Reward]],EtheriumData[[#This Row],[Reward Length]]-6))</f>
        <v>3.0288300000000001</v>
      </c>
      <c r="J24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93" s="1">
        <f>VALUE(EtheriumData[[#This Row],[Reward]]/EtheriumData[[#This Row],[Gas Price]])</f>
        <v>0.83901108033241001</v>
      </c>
    </row>
    <row r="24694" spans="1:11" x14ac:dyDescent="0.55000000000000004">
      <c r="A24694" t="s">
        <v>4</v>
      </c>
      <c r="B24694" t="s">
        <v>3534</v>
      </c>
      <c r="C24694" t="s">
        <v>19480</v>
      </c>
      <c r="D24694" t="s">
        <v>19709</v>
      </c>
      <c r="E24694">
        <f>LEN(EtheriumData[[#This Row],[Column1.Avg.GasPrice]])</f>
        <v>9</v>
      </c>
      <c r="F24694">
        <f>LEN(EtheriumData[[#This Row],[Column1.Reward]])</f>
        <v>13</v>
      </c>
      <c r="G24694">
        <f>LEN(EtheriumData[[#This Row],[Column1.Time]])</f>
        <v>16</v>
      </c>
      <c r="H24694" s="1">
        <f>VALUE(LEFT(EtheriumData[[#This Row],[Column1.Avg.GasPrice]],EtheriumData[[#This Row],[Gas Length]]-5))</f>
        <v>8.4499999999999993</v>
      </c>
      <c r="I24694" s="1">
        <f>VALUE(LEFT(EtheriumData[[#This Row],[Column1.Reward]],EtheriumData[[#This Row],[Reward Length]]-6))</f>
        <v>3.1491400000000001</v>
      </c>
      <c r="J24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94" s="1">
        <f>VALUE(EtheriumData[[#This Row],[Reward]]/EtheriumData[[#This Row],[Gas Price]])</f>
        <v>0.37267928994082844</v>
      </c>
    </row>
    <row r="24695" spans="1:11" x14ac:dyDescent="0.55000000000000004">
      <c r="A24695" t="s">
        <v>4</v>
      </c>
      <c r="B24695" t="s">
        <v>1352</v>
      </c>
      <c r="C24695" t="s">
        <v>19717</v>
      </c>
      <c r="D24695" t="s">
        <v>19709</v>
      </c>
      <c r="E24695">
        <f>LEN(EtheriumData[[#This Row],[Column1.Avg.GasPrice]])</f>
        <v>9</v>
      </c>
      <c r="F24695">
        <f>LEN(EtheriumData[[#This Row],[Column1.Reward]])</f>
        <v>13</v>
      </c>
      <c r="G24695">
        <f>LEN(EtheriumData[[#This Row],[Column1.Time]])</f>
        <v>16</v>
      </c>
      <c r="H24695" s="1">
        <f>VALUE(LEFT(EtheriumData[[#This Row],[Column1.Avg.GasPrice]],EtheriumData[[#This Row],[Gas Length]]-5))</f>
        <v>6.93</v>
      </c>
      <c r="I24695" s="1">
        <f>VALUE(LEFT(EtheriumData[[#This Row],[Column1.Reward]],EtheriumData[[#This Row],[Reward Length]]-6))</f>
        <v>3.11992</v>
      </c>
      <c r="J24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95" s="1">
        <f>VALUE(EtheriumData[[#This Row],[Reward]]/EtheriumData[[#This Row],[Gas Price]])</f>
        <v>0.45020490620490622</v>
      </c>
    </row>
    <row r="24696" spans="1:11" x14ac:dyDescent="0.55000000000000004">
      <c r="A24696" t="s">
        <v>4</v>
      </c>
      <c r="B24696" t="s">
        <v>1534</v>
      </c>
      <c r="C24696" t="s">
        <v>8909</v>
      </c>
      <c r="D24696" t="s">
        <v>19709</v>
      </c>
      <c r="E24696">
        <f>LEN(EtheriumData[[#This Row],[Column1.Avg.GasPrice]])</f>
        <v>9</v>
      </c>
      <c r="F24696">
        <f>LEN(EtheriumData[[#This Row],[Column1.Reward]])</f>
        <v>13</v>
      </c>
      <c r="G24696">
        <f>LEN(EtheriumData[[#This Row],[Column1.Time]])</f>
        <v>16</v>
      </c>
      <c r="H24696" s="1">
        <f>VALUE(LEFT(EtheriumData[[#This Row],[Column1.Avg.GasPrice]],EtheriumData[[#This Row],[Gas Length]]-5))</f>
        <v>4.93</v>
      </c>
      <c r="I24696" s="1">
        <f>VALUE(LEFT(EtheriumData[[#This Row],[Column1.Reward]],EtheriumData[[#This Row],[Reward Length]]-6))</f>
        <v>3.0299900000000002</v>
      </c>
      <c r="J24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96" s="1">
        <f>VALUE(EtheriumData[[#This Row],[Reward]]/EtheriumData[[#This Row],[Gas Price]])</f>
        <v>0.61460243407707915</v>
      </c>
    </row>
    <row r="24697" spans="1:11" x14ac:dyDescent="0.55000000000000004">
      <c r="A24697" t="s">
        <v>251</v>
      </c>
      <c r="B24697" t="s">
        <v>5385</v>
      </c>
      <c r="C24697" t="s">
        <v>16106</v>
      </c>
      <c r="D24697" t="s">
        <v>19709</v>
      </c>
      <c r="E24697">
        <f>LEN(EtheriumData[[#This Row],[Column1.Avg.GasPrice]])</f>
        <v>9</v>
      </c>
      <c r="F24697">
        <f>LEN(EtheriumData[[#This Row],[Column1.Reward]])</f>
        <v>13</v>
      </c>
      <c r="G24697">
        <f>LEN(EtheriumData[[#This Row],[Column1.Time]])</f>
        <v>16</v>
      </c>
      <c r="H24697" s="1">
        <f>VALUE(LEFT(EtheriumData[[#This Row],[Column1.Avg.GasPrice]],EtheriumData[[#This Row],[Gas Length]]-5))</f>
        <v>9.75</v>
      </c>
      <c r="I24697" s="1">
        <f>VALUE(LEFT(EtheriumData[[#This Row],[Column1.Reward]],EtheriumData[[#This Row],[Reward Length]]-6))</f>
        <v>3.07789</v>
      </c>
      <c r="J24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97" s="1">
        <f>VALUE(EtheriumData[[#This Row],[Reward]]/EtheriumData[[#This Row],[Gas Price]])</f>
        <v>0.31568102564102563</v>
      </c>
    </row>
    <row r="24698" spans="1:11" x14ac:dyDescent="0.55000000000000004">
      <c r="A24698" t="s">
        <v>25</v>
      </c>
      <c r="B24698" t="s">
        <v>2393</v>
      </c>
      <c r="C24698" t="s">
        <v>19718</v>
      </c>
      <c r="D24698" t="s">
        <v>19709</v>
      </c>
      <c r="E24698">
        <f>LEN(EtheriumData[[#This Row],[Column1.Avg.GasPrice]])</f>
        <v>9</v>
      </c>
      <c r="F24698">
        <f>LEN(EtheriumData[[#This Row],[Column1.Reward]])</f>
        <v>13</v>
      </c>
      <c r="G24698">
        <f>LEN(EtheriumData[[#This Row],[Column1.Time]])</f>
        <v>16</v>
      </c>
      <c r="H24698" s="1">
        <f>VALUE(LEFT(EtheriumData[[#This Row],[Column1.Avg.GasPrice]],EtheriumData[[#This Row],[Gas Length]]-5))</f>
        <v>1.61</v>
      </c>
      <c r="I24698" s="1">
        <f>VALUE(LEFT(EtheriumData[[#This Row],[Column1.Reward]],EtheriumData[[#This Row],[Reward Length]]-6))</f>
        <v>3.0128200000000001</v>
      </c>
      <c r="J24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98" s="1">
        <f>VALUE(EtheriumData[[#This Row],[Reward]]/EtheriumData[[#This Row],[Gas Price]])</f>
        <v>1.8713167701863354</v>
      </c>
    </row>
    <row r="24699" spans="1:11" x14ac:dyDescent="0.55000000000000004">
      <c r="A24699" t="s">
        <v>66</v>
      </c>
      <c r="B24699" t="s">
        <v>4905</v>
      </c>
      <c r="C24699" t="s">
        <v>19719</v>
      </c>
      <c r="D24699" t="s">
        <v>19709</v>
      </c>
      <c r="E24699">
        <f>LEN(EtheriumData[[#This Row],[Column1.Avg.GasPrice]])</f>
        <v>10</v>
      </c>
      <c r="F24699">
        <f>LEN(EtheriumData[[#This Row],[Column1.Reward]])</f>
        <v>12</v>
      </c>
      <c r="G24699">
        <f>LEN(EtheriumData[[#This Row],[Column1.Time]])</f>
        <v>16</v>
      </c>
      <c r="H24699" s="1">
        <f>VALUE(LEFT(EtheriumData[[#This Row],[Column1.Avg.GasPrice]],EtheriumData[[#This Row],[Gas Length]]-5))</f>
        <v>10.88</v>
      </c>
      <c r="I24699" s="1">
        <f>VALUE(LEFT(EtheriumData[[#This Row],[Column1.Reward]],EtheriumData[[#This Row],[Reward Length]]-6))</f>
        <v>3.0857999999999999</v>
      </c>
      <c r="J24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99" s="1">
        <f>VALUE(EtheriumData[[#This Row],[Reward]]/EtheriumData[[#This Row],[Gas Price]])</f>
        <v>0.28362132352941172</v>
      </c>
    </row>
    <row r="24700" spans="1:11" x14ac:dyDescent="0.55000000000000004">
      <c r="A24700" t="s">
        <v>12</v>
      </c>
      <c r="B24700" t="s">
        <v>3010</v>
      </c>
      <c r="C24700" t="s">
        <v>1085</v>
      </c>
      <c r="D24700" t="s">
        <v>19709</v>
      </c>
      <c r="E24700">
        <f>LEN(EtheriumData[[#This Row],[Column1.Avg.GasPrice]])</f>
        <v>9</v>
      </c>
      <c r="F24700">
        <f>LEN(EtheriumData[[#This Row],[Column1.Reward]])</f>
        <v>13</v>
      </c>
      <c r="G24700">
        <f>LEN(EtheriumData[[#This Row],[Column1.Time]])</f>
        <v>16</v>
      </c>
      <c r="H24700" s="1">
        <f>VALUE(LEFT(EtheriumData[[#This Row],[Column1.Avg.GasPrice]],EtheriumData[[#This Row],[Gas Length]]-5))</f>
        <v>7.92</v>
      </c>
      <c r="I24700" s="1">
        <f>VALUE(LEFT(EtheriumData[[#This Row],[Column1.Reward]],EtheriumData[[#This Row],[Reward Length]]-6))</f>
        <v>3.1567400000000001</v>
      </c>
      <c r="J24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00" s="1">
        <f>VALUE(EtheriumData[[#This Row],[Reward]]/EtheriumData[[#This Row],[Gas Price]])</f>
        <v>0.39857828282828284</v>
      </c>
    </row>
    <row r="24701" spans="1:11" x14ac:dyDescent="0.55000000000000004">
      <c r="A24701" t="s">
        <v>101</v>
      </c>
      <c r="B24701" t="s">
        <v>4146</v>
      </c>
      <c r="C24701" t="s">
        <v>16956</v>
      </c>
      <c r="D24701" t="s">
        <v>19709</v>
      </c>
      <c r="E24701">
        <f>LEN(EtheriumData[[#This Row],[Column1.Avg.GasPrice]])</f>
        <v>9</v>
      </c>
      <c r="F24701">
        <f>LEN(EtheriumData[[#This Row],[Column1.Reward]])</f>
        <v>13</v>
      </c>
      <c r="G24701">
        <f>LEN(EtheriumData[[#This Row],[Column1.Time]])</f>
        <v>16</v>
      </c>
      <c r="H24701" s="1">
        <f>VALUE(LEFT(EtheriumData[[#This Row],[Column1.Avg.GasPrice]],EtheriumData[[#This Row],[Gas Length]]-5))</f>
        <v>4.1900000000000004</v>
      </c>
      <c r="I24701" s="1">
        <f>VALUE(LEFT(EtheriumData[[#This Row],[Column1.Reward]],EtheriumData[[#This Row],[Reward Length]]-6))</f>
        <v>3.0335299999999998</v>
      </c>
      <c r="J24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01" s="1">
        <f>VALUE(EtheriumData[[#This Row],[Reward]]/EtheriumData[[#This Row],[Gas Price]])</f>
        <v>0.72399284009546527</v>
      </c>
    </row>
    <row r="24702" spans="1:11" x14ac:dyDescent="0.55000000000000004">
      <c r="A24702" t="s">
        <v>34</v>
      </c>
      <c r="B24702" t="s">
        <v>820</v>
      </c>
      <c r="C24702" t="s">
        <v>19256</v>
      </c>
      <c r="D24702" t="s">
        <v>19709</v>
      </c>
      <c r="E24702">
        <f>LEN(EtheriumData[[#This Row],[Column1.Avg.GasPrice]])</f>
        <v>10</v>
      </c>
      <c r="F24702">
        <f>LEN(EtheriumData[[#This Row],[Column1.Reward]])</f>
        <v>12</v>
      </c>
      <c r="G24702">
        <f>LEN(EtheriumData[[#This Row],[Column1.Time]])</f>
        <v>16</v>
      </c>
      <c r="H24702" s="1">
        <f>VALUE(LEFT(EtheriumData[[#This Row],[Column1.Avg.GasPrice]],EtheriumData[[#This Row],[Gas Length]]-5))</f>
        <v>13.53</v>
      </c>
      <c r="I24702" s="1">
        <f>VALUE(LEFT(EtheriumData[[#This Row],[Column1.Reward]],EtheriumData[[#This Row],[Reward Length]]-6))</f>
        <v>3.1082000000000001</v>
      </c>
      <c r="J24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02" s="1">
        <f>VALUE(EtheriumData[[#This Row],[Reward]]/EtheriumData[[#This Row],[Gas Price]])</f>
        <v>0.22972653362897266</v>
      </c>
    </row>
    <row r="24703" spans="1:11" x14ac:dyDescent="0.55000000000000004">
      <c r="A24703" t="s">
        <v>66</v>
      </c>
      <c r="B24703" t="s">
        <v>1724</v>
      </c>
      <c r="C24703" t="s">
        <v>18840</v>
      </c>
      <c r="D24703" t="s">
        <v>19709</v>
      </c>
      <c r="E24703">
        <f>LEN(EtheriumData[[#This Row],[Column1.Avg.GasPrice]])</f>
        <v>9</v>
      </c>
      <c r="F24703">
        <f>LEN(EtheriumData[[#This Row],[Column1.Reward]])</f>
        <v>13</v>
      </c>
      <c r="G24703">
        <f>LEN(EtheriumData[[#This Row],[Column1.Time]])</f>
        <v>16</v>
      </c>
      <c r="H24703" s="1">
        <f>VALUE(LEFT(EtheriumData[[#This Row],[Column1.Avg.GasPrice]],EtheriumData[[#This Row],[Gas Length]]-5))</f>
        <v>4.33</v>
      </c>
      <c r="I24703" s="1">
        <f>VALUE(LEFT(EtheriumData[[#This Row],[Column1.Reward]],EtheriumData[[#This Row],[Reward Length]]-6))</f>
        <v>3.0346600000000001</v>
      </c>
      <c r="J24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03" s="1">
        <f>VALUE(EtheriumData[[#This Row],[Reward]]/EtheriumData[[#This Row],[Gas Price]])</f>
        <v>0.70084526558891458</v>
      </c>
    </row>
    <row r="24704" spans="1:11" x14ac:dyDescent="0.55000000000000004">
      <c r="A24704" t="s">
        <v>12</v>
      </c>
      <c r="B24704" t="s">
        <v>2143</v>
      </c>
      <c r="C24704" t="s">
        <v>19720</v>
      </c>
      <c r="D24704" t="s">
        <v>19709</v>
      </c>
      <c r="E24704">
        <f>LEN(EtheriumData[[#This Row],[Column1.Avg.GasPrice]])</f>
        <v>9</v>
      </c>
      <c r="F24704">
        <f>LEN(EtheriumData[[#This Row],[Column1.Reward]])</f>
        <v>13</v>
      </c>
      <c r="G24704">
        <f>LEN(EtheriumData[[#This Row],[Column1.Time]])</f>
        <v>16</v>
      </c>
      <c r="H24704" s="1">
        <f>VALUE(LEFT(EtheriumData[[#This Row],[Column1.Avg.GasPrice]],EtheriumData[[#This Row],[Gas Length]]-5))</f>
        <v>3.12</v>
      </c>
      <c r="I24704" s="1">
        <f>VALUE(LEFT(EtheriumData[[#This Row],[Column1.Reward]],EtheriumData[[#This Row],[Reward Length]]-6))</f>
        <v>3.1186799999999999</v>
      </c>
      <c r="J24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04" s="1">
        <f>VALUE(EtheriumData[[#This Row],[Reward]]/EtheriumData[[#This Row],[Gas Price]])</f>
        <v>0.99957692307692303</v>
      </c>
    </row>
    <row r="24705" spans="1:11" x14ac:dyDescent="0.55000000000000004">
      <c r="A24705" t="s">
        <v>12</v>
      </c>
      <c r="B24705" t="s">
        <v>11758</v>
      </c>
      <c r="C24705" t="s">
        <v>17078</v>
      </c>
      <c r="D24705" t="s">
        <v>19709</v>
      </c>
      <c r="E24705">
        <f>LEN(EtheriumData[[#This Row],[Column1.Avg.GasPrice]])</f>
        <v>9</v>
      </c>
      <c r="F24705">
        <f>LEN(EtheriumData[[#This Row],[Column1.Reward]])</f>
        <v>13</v>
      </c>
      <c r="G24705">
        <f>LEN(EtheriumData[[#This Row],[Column1.Time]])</f>
        <v>16</v>
      </c>
      <c r="H24705" s="1">
        <f>VALUE(LEFT(EtheriumData[[#This Row],[Column1.Avg.GasPrice]],EtheriumData[[#This Row],[Gas Length]]-5))</f>
        <v>8.35</v>
      </c>
      <c r="I24705" s="1">
        <f>VALUE(LEFT(EtheriumData[[#This Row],[Column1.Reward]],EtheriumData[[#This Row],[Reward Length]]-6))</f>
        <v>3.0667900000000001</v>
      </c>
      <c r="J24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05" s="1">
        <f>VALUE(EtheriumData[[#This Row],[Reward]]/EtheriumData[[#This Row],[Gas Price]])</f>
        <v>0.36728023952095812</v>
      </c>
    </row>
    <row r="24706" spans="1:11" x14ac:dyDescent="0.55000000000000004">
      <c r="A24706" t="s">
        <v>66</v>
      </c>
      <c r="B24706" t="s">
        <v>154</v>
      </c>
      <c r="C24706" t="s">
        <v>19721</v>
      </c>
      <c r="D24706" t="s">
        <v>19709</v>
      </c>
      <c r="E24706">
        <f>LEN(EtheriumData[[#This Row],[Column1.Avg.GasPrice]])</f>
        <v>10</v>
      </c>
      <c r="F24706">
        <f>LEN(EtheriumData[[#This Row],[Column1.Reward]])</f>
        <v>13</v>
      </c>
      <c r="G24706">
        <f>LEN(EtheriumData[[#This Row],[Column1.Time]])</f>
        <v>16</v>
      </c>
      <c r="H24706" s="1">
        <f>VALUE(LEFT(EtheriumData[[#This Row],[Column1.Avg.GasPrice]],EtheriumData[[#This Row],[Gas Length]]-5))</f>
        <v>13.07</v>
      </c>
      <c r="I24706" s="1">
        <f>VALUE(LEFT(EtheriumData[[#This Row],[Column1.Reward]],EtheriumData[[#This Row],[Reward Length]]-6))</f>
        <v>3.1043599999999998</v>
      </c>
      <c r="J24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06" s="1">
        <f>VALUE(EtheriumData[[#This Row],[Reward]]/EtheriumData[[#This Row],[Gas Price]])</f>
        <v>0.2375179801071155</v>
      </c>
    </row>
    <row r="24707" spans="1:11" x14ac:dyDescent="0.55000000000000004">
      <c r="A24707" t="s">
        <v>4</v>
      </c>
      <c r="B24707" t="s">
        <v>1434</v>
      </c>
      <c r="C24707" t="s">
        <v>7149</v>
      </c>
      <c r="D24707" t="s">
        <v>19709</v>
      </c>
      <c r="E24707">
        <f>LEN(EtheriumData[[#This Row],[Column1.Avg.GasPrice]])</f>
        <v>9</v>
      </c>
      <c r="F24707">
        <f>LEN(EtheriumData[[#This Row],[Column1.Reward]])</f>
        <v>13</v>
      </c>
      <c r="G24707">
        <f>LEN(EtheriumData[[#This Row],[Column1.Time]])</f>
        <v>16</v>
      </c>
      <c r="H24707" s="1">
        <f>VALUE(LEFT(EtheriumData[[#This Row],[Column1.Avg.GasPrice]],EtheriumData[[#This Row],[Gas Length]]-5))</f>
        <v>8.2899999999999991</v>
      </c>
      <c r="I24707" s="1">
        <f>VALUE(LEFT(EtheriumData[[#This Row],[Column1.Reward]],EtheriumData[[#This Row],[Reward Length]]-6))</f>
        <v>3.0660400000000001</v>
      </c>
      <c r="J24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07" s="1">
        <f>VALUE(EtheriumData[[#This Row],[Reward]]/EtheriumData[[#This Row],[Gas Price]])</f>
        <v>0.369848009650181</v>
      </c>
    </row>
    <row r="24708" spans="1:11" x14ac:dyDescent="0.55000000000000004">
      <c r="A24708" t="s">
        <v>4</v>
      </c>
      <c r="B24708" t="s">
        <v>2997</v>
      </c>
      <c r="C24708" t="s">
        <v>9893</v>
      </c>
      <c r="D24708" t="s">
        <v>19709</v>
      </c>
      <c r="E24708">
        <f>LEN(EtheriumData[[#This Row],[Column1.Avg.GasPrice]])</f>
        <v>9</v>
      </c>
      <c r="F24708">
        <f>LEN(EtheriumData[[#This Row],[Column1.Reward]])</f>
        <v>13</v>
      </c>
      <c r="G24708">
        <f>LEN(EtheriumData[[#This Row],[Column1.Time]])</f>
        <v>16</v>
      </c>
      <c r="H24708" s="1">
        <f>VALUE(LEFT(EtheriumData[[#This Row],[Column1.Avg.GasPrice]],EtheriumData[[#This Row],[Gas Length]]-5))</f>
        <v>3.03</v>
      </c>
      <c r="I24708" s="1">
        <f>VALUE(LEFT(EtheriumData[[#This Row],[Column1.Reward]],EtheriumData[[#This Row],[Reward Length]]-6))</f>
        <v>3.0241799999999999</v>
      </c>
      <c r="J24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08" s="1">
        <f>VALUE(EtheriumData[[#This Row],[Reward]]/EtheriumData[[#This Row],[Gas Price]])</f>
        <v>0.99807920792079208</v>
      </c>
    </row>
    <row r="24709" spans="1:11" x14ac:dyDescent="0.55000000000000004">
      <c r="A24709" t="s">
        <v>12</v>
      </c>
      <c r="B24709" t="s">
        <v>1102</v>
      </c>
      <c r="C24709" t="s">
        <v>12365</v>
      </c>
      <c r="D24709" t="s">
        <v>19709</v>
      </c>
      <c r="E24709">
        <f>LEN(EtheriumData[[#This Row],[Column1.Avg.GasPrice]])</f>
        <v>10</v>
      </c>
      <c r="F24709">
        <f>LEN(EtheriumData[[#This Row],[Column1.Reward]])</f>
        <v>13</v>
      </c>
      <c r="G24709">
        <f>LEN(EtheriumData[[#This Row],[Column1.Time]])</f>
        <v>16</v>
      </c>
      <c r="H24709" s="1">
        <f>VALUE(LEFT(EtheriumData[[#This Row],[Column1.Avg.GasPrice]],EtheriumData[[#This Row],[Gas Length]]-5))</f>
        <v>10.95</v>
      </c>
      <c r="I24709" s="1">
        <f>VALUE(LEFT(EtheriumData[[#This Row],[Column1.Reward]],EtheriumData[[#This Row],[Reward Length]]-6))</f>
        <v>3.0873599999999999</v>
      </c>
      <c r="J24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09" s="1">
        <f>VALUE(EtheriumData[[#This Row],[Reward]]/EtheriumData[[#This Row],[Gas Price]])</f>
        <v>0.28195068493150688</v>
      </c>
    </row>
    <row r="24710" spans="1:11" x14ac:dyDescent="0.55000000000000004">
      <c r="A24710" t="s">
        <v>12</v>
      </c>
      <c r="B24710" t="s">
        <v>2059</v>
      </c>
      <c r="C24710" t="s">
        <v>3304</v>
      </c>
      <c r="D24710" t="s">
        <v>19709</v>
      </c>
      <c r="E24710">
        <f>LEN(EtheriumData[[#This Row],[Column1.Avg.GasPrice]])</f>
        <v>9</v>
      </c>
      <c r="F24710">
        <f>LEN(EtheriumData[[#This Row],[Column1.Reward]])</f>
        <v>13</v>
      </c>
      <c r="G24710">
        <f>LEN(EtheriumData[[#This Row],[Column1.Time]])</f>
        <v>16</v>
      </c>
      <c r="H24710" s="1">
        <f>VALUE(LEFT(EtheriumData[[#This Row],[Column1.Avg.GasPrice]],EtheriumData[[#This Row],[Gas Length]]-5))</f>
        <v>4.58</v>
      </c>
      <c r="I24710" s="1">
        <f>VALUE(LEFT(EtheriumData[[#This Row],[Column1.Reward]],EtheriumData[[#This Row],[Reward Length]]-6))</f>
        <v>3.0365700000000002</v>
      </c>
      <c r="J24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10" s="1">
        <f>VALUE(EtheriumData[[#This Row],[Reward]]/EtheriumData[[#This Row],[Gas Price]])</f>
        <v>0.66300655021834065</v>
      </c>
    </row>
    <row r="24711" spans="1:11" x14ac:dyDescent="0.55000000000000004">
      <c r="A24711" t="s">
        <v>4</v>
      </c>
      <c r="B24711" t="s">
        <v>53</v>
      </c>
      <c r="C24711" t="s">
        <v>19722</v>
      </c>
      <c r="D24711" t="s">
        <v>19709</v>
      </c>
      <c r="E24711">
        <f>LEN(EtheriumData[[#This Row],[Column1.Avg.GasPrice]])</f>
        <v>9</v>
      </c>
      <c r="F24711">
        <f>LEN(EtheriumData[[#This Row],[Column1.Reward]])</f>
        <v>13</v>
      </c>
      <c r="G24711">
        <f>LEN(EtheriumData[[#This Row],[Column1.Time]])</f>
        <v>16</v>
      </c>
      <c r="H24711" s="1">
        <f>VALUE(LEFT(EtheriumData[[#This Row],[Column1.Avg.GasPrice]],EtheriumData[[#This Row],[Gas Length]]-5))</f>
        <v>5.66</v>
      </c>
      <c r="I24711" s="1">
        <f>VALUE(LEFT(EtheriumData[[#This Row],[Column1.Reward]],EtheriumData[[#This Row],[Reward Length]]-6))</f>
        <v>3.13889</v>
      </c>
      <c r="J24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11" s="1">
        <f>VALUE(EtheriumData[[#This Row],[Reward]]/EtheriumData[[#This Row],[Gas Price]])</f>
        <v>0.5545742049469965</v>
      </c>
    </row>
    <row r="24712" spans="1:11" x14ac:dyDescent="0.55000000000000004">
      <c r="A24712" t="s">
        <v>101</v>
      </c>
      <c r="B24712" t="s">
        <v>2907</v>
      </c>
      <c r="C24712" t="s">
        <v>12437</v>
      </c>
      <c r="D24712" t="s">
        <v>19709</v>
      </c>
      <c r="E24712">
        <f>LEN(EtheriumData[[#This Row],[Column1.Avg.GasPrice]])</f>
        <v>9</v>
      </c>
      <c r="F24712">
        <f>LEN(EtheriumData[[#This Row],[Column1.Reward]])</f>
        <v>13</v>
      </c>
      <c r="G24712">
        <f>LEN(EtheriumData[[#This Row],[Column1.Time]])</f>
        <v>16</v>
      </c>
      <c r="H24712" s="1">
        <f>VALUE(LEFT(EtheriumData[[#This Row],[Column1.Avg.GasPrice]],EtheriumData[[#This Row],[Gas Length]]-5))</f>
        <v>5.57</v>
      </c>
      <c r="I24712" s="1">
        <f>VALUE(LEFT(EtheriumData[[#This Row],[Column1.Reward]],EtheriumData[[#This Row],[Reward Length]]-6))</f>
        <v>3.04447</v>
      </c>
      <c r="J24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12" s="1">
        <f>VALUE(EtheriumData[[#This Row],[Reward]]/EtheriumData[[#This Row],[Gas Price]])</f>
        <v>0.54658348294434467</v>
      </c>
    </row>
    <row r="24713" spans="1:11" x14ac:dyDescent="0.55000000000000004">
      <c r="A24713" t="s">
        <v>50</v>
      </c>
      <c r="B24713" t="s">
        <v>2462</v>
      </c>
      <c r="C24713" t="s">
        <v>7648</v>
      </c>
      <c r="D24713" t="s">
        <v>19709</v>
      </c>
      <c r="E24713">
        <f>LEN(EtheriumData[[#This Row],[Column1.Avg.GasPrice]])</f>
        <v>9</v>
      </c>
      <c r="F24713">
        <f>LEN(EtheriumData[[#This Row],[Column1.Reward]])</f>
        <v>13</v>
      </c>
      <c r="G24713">
        <f>LEN(EtheriumData[[#This Row],[Column1.Time]])</f>
        <v>16</v>
      </c>
      <c r="H24713" s="1">
        <f>VALUE(LEFT(EtheriumData[[#This Row],[Column1.Avg.GasPrice]],EtheriumData[[#This Row],[Gas Length]]-5))</f>
        <v>6.08</v>
      </c>
      <c r="I24713" s="1">
        <f>VALUE(LEFT(EtheriumData[[#This Row],[Column1.Reward]],EtheriumData[[#This Row],[Reward Length]]-6))</f>
        <v>3.0485699999999998</v>
      </c>
      <c r="J24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13" s="1">
        <f>VALUE(EtheriumData[[#This Row],[Reward]]/EtheriumData[[#This Row],[Gas Price]])</f>
        <v>0.50140953947368416</v>
      </c>
    </row>
    <row r="24714" spans="1:11" x14ac:dyDescent="0.55000000000000004">
      <c r="A24714" t="s">
        <v>101</v>
      </c>
      <c r="B24714" t="s">
        <v>53</v>
      </c>
      <c r="C24714" t="s">
        <v>19622</v>
      </c>
      <c r="D24714" t="s">
        <v>19709</v>
      </c>
      <c r="E24714">
        <f>LEN(EtheriumData[[#This Row],[Column1.Avg.GasPrice]])</f>
        <v>9</v>
      </c>
      <c r="F24714">
        <f>LEN(EtheriumData[[#This Row],[Column1.Reward]])</f>
        <v>13</v>
      </c>
      <c r="G24714">
        <f>LEN(EtheriumData[[#This Row],[Column1.Time]])</f>
        <v>16</v>
      </c>
      <c r="H24714" s="1">
        <f>VALUE(LEFT(EtheriumData[[#This Row],[Column1.Avg.GasPrice]],EtheriumData[[#This Row],[Gas Length]]-5))</f>
        <v>5.66</v>
      </c>
      <c r="I24714" s="1">
        <f>VALUE(LEFT(EtheriumData[[#This Row],[Column1.Reward]],EtheriumData[[#This Row],[Reward Length]]-6))</f>
        <v>3.04522</v>
      </c>
      <c r="J24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14" s="1">
        <f>VALUE(EtheriumData[[#This Row],[Reward]]/EtheriumData[[#This Row],[Gas Price]])</f>
        <v>0.53802473498233216</v>
      </c>
    </row>
    <row r="24715" spans="1:11" x14ac:dyDescent="0.55000000000000004">
      <c r="A24715" t="s">
        <v>4</v>
      </c>
      <c r="B24715" t="s">
        <v>9340</v>
      </c>
      <c r="C24715" t="s">
        <v>19723</v>
      </c>
      <c r="D24715" t="s">
        <v>19709</v>
      </c>
      <c r="E24715">
        <f>LEN(EtheriumData[[#This Row],[Column1.Avg.GasPrice]])</f>
        <v>10</v>
      </c>
      <c r="F24715">
        <f>LEN(EtheriumData[[#This Row],[Column1.Reward]])</f>
        <v>13</v>
      </c>
      <c r="G24715">
        <f>LEN(EtheriumData[[#This Row],[Column1.Time]])</f>
        <v>16</v>
      </c>
      <c r="H24715" s="1">
        <f>VALUE(LEFT(EtheriumData[[#This Row],[Column1.Avg.GasPrice]],EtheriumData[[#This Row],[Gas Length]]-5))</f>
        <v>16.399999999999999</v>
      </c>
      <c r="I24715" s="1">
        <f>VALUE(LEFT(EtheriumData[[#This Row],[Column1.Reward]],EtheriumData[[#This Row],[Reward Length]]-6))</f>
        <v>3.1166900000000002</v>
      </c>
      <c r="J24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15" s="1">
        <f>VALUE(EtheriumData[[#This Row],[Reward]]/EtheriumData[[#This Row],[Gas Price]])</f>
        <v>0.19004207317073174</v>
      </c>
    </row>
    <row r="24716" spans="1:11" x14ac:dyDescent="0.55000000000000004">
      <c r="A24716" t="s">
        <v>262</v>
      </c>
      <c r="B24716" t="s">
        <v>3742</v>
      </c>
      <c r="C24716" t="s">
        <v>19724</v>
      </c>
      <c r="D24716" t="s">
        <v>19709</v>
      </c>
      <c r="E24716">
        <f>LEN(EtheriumData[[#This Row],[Column1.Avg.GasPrice]])</f>
        <v>10</v>
      </c>
      <c r="F24716">
        <f>LEN(EtheriumData[[#This Row],[Column1.Reward]])</f>
        <v>13</v>
      </c>
      <c r="G24716">
        <f>LEN(EtheriumData[[#This Row],[Column1.Time]])</f>
        <v>16</v>
      </c>
      <c r="H24716" s="1">
        <f>VALUE(LEFT(EtheriumData[[#This Row],[Column1.Avg.GasPrice]],EtheriumData[[#This Row],[Gas Length]]-5))</f>
        <v>16.28</v>
      </c>
      <c r="I24716" s="1">
        <f>VALUE(LEFT(EtheriumData[[#This Row],[Column1.Reward]],EtheriumData[[#This Row],[Reward Length]]-6))</f>
        <v>3.00908</v>
      </c>
      <c r="J24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16" s="1">
        <f>VALUE(EtheriumData[[#This Row],[Reward]]/EtheriumData[[#This Row],[Gas Price]])</f>
        <v>0.18483292383292382</v>
      </c>
    </row>
    <row r="24717" spans="1:11" x14ac:dyDescent="0.55000000000000004">
      <c r="A24717" t="s">
        <v>4</v>
      </c>
      <c r="B24717" t="s">
        <v>19725</v>
      </c>
      <c r="C24717" t="s">
        <v>6679</v>
      </c>
      <c r="D24717" t="s">
        <v>19709</v>
      </c>
      <c r="E24717">
        <f>LEN(EtheriumData[[#This Row],[Column1.Avg.GasPrice]])</f>
        <v>10</v>
      </c>
      <c r="F24717">
        <f>LEN(EtheriumData[[#This Row],[Column1.Reward]])</f>
        <v>13</v>
      </c>
      <c r="G24717">
        <f>LEN(EtheriumData[[#This Row],[Column1.Time]])</f>
        <v>16</v>
      </c>
      <c r="H24717" s="1">
        <f>VALUE(LEFT(EtheriumData[[#This Row],[Column1.Avg.GasPrice]],EtheriumData[[#This Row],[Gas Length]]-5))</f>
        <v>30.43</v>
      </c>
      <c r="I24717" s="1">
        <f>VALUE(LEFT(EtheriumData[[#This Row],[Column1.Reward]],EtheriumData[[#This Row],[Reward Length]]-6))</f>
        <v>3.0374599999999998</v>
      </c>
      <c r="J24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17" s="1">
        <f>VALUE(EtheriumData[[#This Row],[Reward]]/EtheriumData[[#This Row],[Gas Price]])</f>
        <v>9.9817942819585934E-2</v>
      </c>
    </row>
    <row r="24718" spans="1:11" x14ac:dyDescent="0.55000000000000004">
      <c r="A24718" t="s">
        <v>66</v>
      </c>
      <c r="B24718" t="s">
        <v>3952</v>
      </c>
      <c r="C24718" t="s">
        <v>3141</v>
      </c>
      <c r="D24718" t="s">
        <v>19709</v>
      </c>
      <c r="E24718">
        <f>LEN(EtheriumData[[#This Row],[Column1.Avg.GasPrice]])</f>
        <v>9</v>
      </c>
      <c r="F24718">
        <f>LEN(EtheriumData[[#This Row],[Column1.Reward]])</f>
        <v>13</v>
      </c>
      <c r="G24718">
        <f>LEN(EtheriumData[[#This Row],[Column1.Time]])</f>
        <v>16</v>
      </c>
      <c r="H24718" s="1">
        <f>VALUE(LEFT(EtheriumData[[#This Row],[Column1.Avg.GasPrice]],EtheriumData[[#This Row],[Gas Length]]-5))</f>
        <v>4.59</v>
      </c>
      <c r="I24718" s="1">
        <f>VALUE(LEFT(EtheriumData[[#This Row],[Column1.Reward]],EtheriumData[[#This Row],[Reward Length]]-6))</f>
        <v>3.0366599999999999</v>
      </c>
      <c r="J24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18" s="1">
        <f>VALUE(EtheriumData[[#This Row],[Reward]]/EtheriumData[[#This Row],[Gas Price]])</f>
        <v>0.66158169934640521</v>
      </c>
    </row>
    <row r="24719" spans="1:11" x14ac:dyDescent="0.55000000000000004">
      <c r="A24719" t="s">
        <v>4</v>
      </c>
      <c r="B24719" t="s">
        <v>2319</v>
      </c>
      <c r="C24719" t="s">
        <v>13223</v>
      </c>
      <c r="D24719" t="s">
        <v>19709</v>
      </c>
      <c r="E24719">
        <f>LEN(EtheriumData[[#This Row],[Column1.Avg.GasPrice]])</f>
        <v>9</v>
      </c>
      <c r="F24719">
        <f>LEN(EtheriumData[[#This Row],[Column1.Reward]])</f>
        <v>13</v>
      </c>
      <c r="G24719">
        <f>LEN(EtheriumData[[#This Row],[Column1.Time]])</f>
        <v>16</v>
      </c>
      <c r="H24719" s="1">
        <f>VALUE(LEFT(EtheriumData[[#This Row],[Column1.Avg.GasPrice]],EtheriumData[[#This Row],[Gas Length]]-5))</f>
        <v>5.0599999999999996</v>
      </c>
      <c r="I24719" s="1">
        <f>VALUE(LEFT(EtheriumData[[#This Row],[Column1.Reward]],EtheriumData[[#This Row],[Reward Length]]-6))</f>
        <v>3.0404200000000001</v>
      </c>
      <c r="J24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19" s="1">
        <f>VALUE(EtheriumData[[#This Row],[Reward]]/EtheriumData[[#This Row],[Gas Price]])</f>
        <v>0.60087351778656128</v>
      </c>
    </row>
    <row r="24720" spans="1:11" x14ac:dyDescent="0.55000000000000004">
      <c r="A24720" t="s">
        <v>2131</v>
      </c>
      <c r="B24720" t="s">
        <v>551</v>
      </c>
      <c r="C24720" t="s">
        <v>19726</v>
      </c>
      <c r="D24720" t="s">
        <v>19709</v>
      </c>
      <c r="E24720">
        <f>LEN(EtheriumData[[#This Row],[Column1.Avg.GasPrice]])</f>
        <v>9</v>
      </c>
      <c r="F24720">
        <f>LEN(EtheriumData[[#This Row],[Column1.Reward]])</f>
        <v>13</v>
      </c>
      <c r="G24720">
        <f>LEN(EtheriumData[[#This Row],[Column1.Time]])</f>
        <v>16</v>
      </c>
      <c r="H24720" s="1">
        <f>VALUE(LEFT(EtheriumData[[#This Row],[Column1.Avg.GasPrice]],EtheriumData[[#This Row],[Gas Length]]-5))</f>
        <v>9.48</v>
      </c>
      <c r="I24720" s="1">
        <f>VALUE(LEFT(EtheriumData[[#This Row],[Column1.Reward]],EtheriumData[[#This Row],[Reward Length]]-6))</f>
        <v>3.1695799999999998</v>
      </c>
      <c r="J24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20" s="1">
        <f>VALUE(EtheriumData[[#This Row],[Reward]]/EtheriumData[[#This Row],[Gas Price]])</f>
        <v>0.33434388185654007</v>
      </c>
    </row>
    <row r="24721" spans="1:11" x14ac:dyDescent="0.55000000000000004">
      <c r="A24721" t="s">
        <v>12</v>
      </c>
      <c r="B24721" t="s">
        <v>3323</v>
      </c>
      <c r="C24721" t="s">
        <v>19727</v>
      </c>
      <c r="D24721" t="s">
        <v>19709</v>
      </c>
      <c r="E24721">
        <f>LEN(EtheriumData[[#This Row],[Column1.Avg.GasPrice]])</f>
        <v>9</v>
      </c>
      <c r="F24721">
        <f>LEN(EtheriumData[[#This Row],[Column1.Reward]])</f>
        <v>13</v>
      </c>
      <c r="G24721">
        <f>LEN(EtheriumData[[#This Row],[Column1.Time]])</f>
        <v>16</v>
      </c>
      <c r="H24721" s="1">
        <f>VALUE(LEFT(EtheriumData[[#This Row],[Column1.Avg.GasPrice]],EtheriumData[[#This Row],[Gas Length]]-5))</f>
        <v>3.11</v>
      </c>
      <c r="I24721" s="1">
        <f>VALUE(LEFT(EtheriumData[[#This Row],[Column1.Reward]],EtheriumData[[#This Row],[Reward Length]]-6))</f>
        <v>3.1186099999999999</v>
      </c>
      <c r="J24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21" s="1">
        <f>VALUE(EtheriumData[[#This Row],[Reward]]/EtheriumData[[#This Row],[Gas Price]])</f>
        <v>1.0027684887459807</v>
      </c>
    </row>
    <row r="24722" spans="1:11" x14ac:dyDescent="0.55000000000000004">
      <c r="A24722" t="s">
        <v>66</v>
      </c>
      <c r="B24722" t="s">
        <v>2223</v>
      </c>
      <c r="C24722" t="s">
        <v>19632</v>
      </c>
      <c r="D24722" t="s">
        <v>19709</v>
      </c>
      <c r="E24722">
        <f>LEN(EtheriumData[[#This Row],[Column1.Avg.GasPrice]])</f>
        <v>9</v>
      </c>
      <c r="F24722">
        <f>LEN(EtheriumData[[#This Row],[Column1.Reward]])</f>
        <v>13</v>
      </c>
      <c r="G24722">
        <f>LEN(EtheriumData[[#This Row],[Column1.Time]])</f>
        <v>16</v>
      </c>
      <c r="H24722" s="1">
        <f>VALUE(LEFT(EtheriumData[[#This Row],[Column1.Avg.GasPrice]],EtheriumData[[#This Row],[Gas Length]]-5))</f>
        <v>6.71</v>
      </c>
      <c r="I24722" s="1">
        <f>VALUE(LEFT(EtheriumData[[#This Row],[Column1.Reward]],EtheriumData[[#This Row],[Reward Length]]-6))</f>
        <v>3.2411300000000001</v>
      </c>
      <c r="J24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22" s="1">
        <f>VALUE(EtheriumData[[#This Row],[Reward]]/EtheriumData[[#This Row],[Gas Price]])</f>
        <v>0.48302980625931446</v>
      </c>
    </row>
    <row r="24723" spans="1:11" x14ac:dyDescent="0.55000000000000004">
      <c r="A24723" t="s">
        <v>66</v>
      </c>
      <c r="B24723" t="s">
        <v>2156</v>
      </c>
      <c r="C24723" t="s">
        <v>14529</v>
      </c>
      <c r="D24723" t="s">
        <v>19709</v>
      </c>
      <c r="E24723">
        <f>LEN(EtheriumData[[#This Row],[Column1.Avg.GasPrice]])</f>
        <v>10</v>
      </c>
      <c r="F24723">
        <f>LEN(EtheriumData[[#This Row],[Column1.Reward]])</f>
        <v>12</v>
      </c>
      <c r="G24723">
        <f>LEN(EtheriumData[[#This Row],[Column1.Time]])</f>
        <v>16</v>
      </c>
      <c r="H24723" s="1">
        <f>VALUE(LEFT(EtheriumData[[#This Row],[Column1.Avg.GasPrice]],EtheriumData[[#This Row],[Gas Length]]-5))</f>
        <v>10.98</v>
      </c>
      <c r="I24723" s="1">
        <f>VALUE(LEFT(EtheriumData[[#This Row],[Column1.Reward]],EtheriumData[[#This Row],[Reward Length]]-6))</f>
        <v>3.0876000000000001</v>
      </c>
      <c r="J24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23" s="1">
        <f>VALUE(EtheriumData[[#This Row],[Reward]]/EtheriumData[[#This Row],[Gas Price]])</f>
        <v>0.28120218579234973</v>
      </c>
    </row>
    <row r="24724" spans="1:11" x14ac:dyDescent="0.55000000000000004">
      <c r="A24724" t="s">
        <v>25</v>
      </c>
      <c r="B24724" t="s">
        <v>1968</v>
      </c>
      <c r="C24724" t="s">
        <v>9490</v>
      </c>
      <c r="D24724" t="s">
        <v>19709</v>
      </c>
      <c r="E24724">
        <f>LEN(EtheriumData[[#This Row],[Column1.Avg.GasPrice]])</f>
        <v>9</v>
      </c>
      <c r="F24724">
        <f>LEN(EtheriumData[[#This Row],[Column1.Reward]])</f>
        <v>13</v>
      </c>
      <c r="G24724">
        <f>LEN(EtheriumData[[#This Row],[Column1.Time]])</f>
        <v>16</v>
      </c>
      <c r="H24724" s="1">
        <f>VALUE(LEFT(EtheriumData[[#This Row],[Column1.Avg.GasPrice]],EtheriumData[[#This Row],[Gas Length]]-5))</f>
        <v>8.8699999999999992</v>
      </c>
      <c r="I24724" s="1">
        <f>VALUE(LEFT(EtheriumData[[#This Row],[Column1.Reward]],EtheriumData[[#This Row],[Reward Length]]-6))</f>
        <v>3.0709300000000002</v>
      </c>
      <c r="J24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24" s="1">
        <f>VALUE(EtheriumData[[#This Row],[Reward]]/EtheriumData[[#This Row],[Gas Price]])</f>
        <v>0.34621533258173626</v>
      </c>
    </row>
    <row r="24725" spans="1:11" x14ac:dyDescent="0.55000000000000004">
      <c r="A24725" t="s">
        <v>4</v>
      </c>
      <c r="B24725" t="s">
        <v>12666</v>
      </c>
      <c r="C24725" t="s">
        <v>19728</v>
      </c>
      <c r="D24725" t="s">
        <v>19709</v>
      </c>
      <c r="E24725">
        <f>LEN(EtheriumData[[#This Row],[Column1.Avg.GasPrice]])</f>
        <v>10</v>
      </c>
      <c r="F24725">
        <f>LEN(EtheriumData[[#This Row],[Column1.Reward]])</f>
        <v>13</v>
      </c>
      <c r="G24725">
        <f>LEN(EtheriumData[[#This Row],[Column1.Time]])</f>
        <v>16</v>
      </c>
      <c r="H24725" s="1">
        <f>VALUE(LEFT(EtheriumData[[#This Row],[Column1.Avg.GasPrice]],EtheriumData[[#This Row],[Gas Length]]-5))</f>
        <v>14.02</v>
      </c>
      <c r="I24725" s="1">
        <f>VALUE(LEFT(EtheriumData[[#This Row],[Column1.Reward]],EtheriumData[[#This Row],[Reward Length]]-6))</f>
        <v>3.2055600000000002</v>
      </c>
      <c r="J24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25" s="1">
        <f>VALUE(EtheriumData[[#This Row],[Reward]]/EtheriumData[[#This Row],[Gas Price]])</f>
        <v>0.22864194008559202</v>
      </c>
    </row>
    <row r="24726" spans="1:11" x14ac:dyDescent="0.55000000000000004">
      <c r="A24726" t="s">
        <v>1005</v>
      </c>
      <c r="B24726" t="s">
        <v>11759</v>
      </c>
      <c r="C24726" t="s">
        <v>19729</v>
      </c>
      <c r="D24726" t="s">
        <v>19709</v>
      </c>
      <c r="E24726">
        <f>LEN(EtheriumData[[#This Row],[Column1.Avg.GasPrice]])</f>
        <v>10</v>
      </c>
      <c r="F24726">
        <f>LEN(EtheriumData[[#This Row],[Column1.Reward]])</f>
        <v>13</v>
      </c>
      <c r="G24726">
        <f>LEN(EtheriumData[[#This Row],[Column1.Time]])</f>
        <v>16</v>
      </c>
      <c r="H24726" s="1">
        <f>VALUE(LEFT(EtheriumData[[#This Row],[Column1.Avg.GasPrice]],EtheriumData[[#This Row],[Gas Length]]-5))</f>
        <v>18.37</v>
      </c>
      <c r="I24726" s="1">
        <f>VALUE(LEFT(EtheriumData[[#This Row],[Column1.Reward]],EtheriumData[[#This Row],[Reward Length]]-6))</f>
        <v>3.1469100000000001</v>
      </c>
      <c r="J24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26" s="1">
        <f>VALUE(EtheriumData[[#This Row],[Reward]]/EtheriumData[[#This Row],[Gas Price]])</f>
        <v>0.17130702231899836</v>
      </c>
    </row>
    <row r="24727" spans="1:11" x14ac:dyDescent="0.55000000000000004">
      <c r="A24727" t="s">
        <v>12</v>
      </c>
      <c r="B24727" t="s">
        <v>19730</v>
      </c>
      <c r="C24727" t="s">
        <v>19731</v>
      </c>
      <c r="D24727" t="s">
        <v>19709</v>
      </c>
      <c r="E24727">
        <f>LEN(EtheriumData[[#This Row],[Column1.Avg.GasPrice]])</f>
        <v>10</v>
      </c>
      <c r="F24727">
        <f>LEN(EtheriumData[[#This Row],[Column1.Reward]])</f>
        <v>13</v>
      </c>
      <c r="G24727">
        <f>LEN(EtheriumData[[#This Row],[Column1.Time]])</f>
        <v>16</v>
      </c>
      <c r="H24727" s="1">
        <f>VALUE(LEFT(EtheriumData[[#This Row],[Column1.Avg.GasPrice]],EtheriumData[[#This Row],[Gas Length]]-5))</f>
        <v>18.47</v>
      </c>
      <c r="I24727" s="1">
        <f>VALUE(LEFT(EtheriumData[[#This Row],[Column1.Reward]],EtheriumData[[#This Row],[Reward Length]]-6))</f>
        <v>3.1473599999999999</v>
      </c>
      <c r="J24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27" s="1">
        <f>VALUE(EtheriumData[[#This Row],[Reward]]/EtheriumData[[#This Row],[Gas Price]])</f>
        <v>0.17040389821331892</v>
      </c>
    </row>
    <row r="24728" spans="1:11" x14ac:dyDescent="0.55000000000000004">
      <c r="A24728" t="s">
        <v>101</v>
      </c>
      <c r="B24728" t="s">
        <v>1121</v>
      </c>
      <c r="C24728" t="s">
        <v>8431</v>
      </c>
      <c r="D24728" t="s">
        <v>19709</v>
      </c>
      <c r="E24728">
        <f>LEN(EtheriumData[[#This Row],[Column1.Avg.GasPrice]])</f>
        <v>10</v>
      </c>
      <c r="F24728">
        <f>LEN(EtheriumData[[#This Row],[Column1.Reward]])</f>
        <v>13</v>
      </c>
      <c r="G24728">
        <f>LEN(EtheriumData[[#This Row],[Column1.Time]])</f>
        <v>16</v>
      </c>
      <c r="H24728" s="1">
        <f>VALUE(LEFT(EtheriumData[[#This Row],[Column1.Avg.GasPrice]],EtheriumData[[#This Row],[Gas Length]]-5))</f>
        <v>10.29</v>
      </c>
      <c r="I24728" s="1">
        <f>VALUE(LEFT(EtheriumData[[#This Row],[Column1.Reward]],EtheriumData[[#This Row],[Reward Length]]-6))</f>
        <v>3.0822699999999998</v>
      </c>
      <c r="J24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28" s="1">
        <f>VALUE(EtheriumData[[#This Row],[Reward]]/EtheriumData[[#This Row],[Gas Price]])</f>
        <v>0.29954033041788147</v>
      </c>
    </row>
    <row r="24729" spans="1:11" x14ac:dyDescent="0.55000000000000004">
      <c r="A24729" t="s">
        <v>12</v>
      </c>
      <c r="B24729" t="s">
        <v>1889</v>
      </c>
      <c r="C24729" t="s">
        <v>8747</v>
      </c>
      <c r="D24729" t="s">
        <v>19709</v>
      </c>
      <c r="E24729">
        <f>LEN(EtheriumData[[#This Row],[Column1.Avg.GasPrice]])</f>
        <v>9</v>
      </c>
      <c r="F24729">
        <f>LEN(EtheriumData[[#This Row],[Column1.Reward]])</f>
        <v>13</v>
      </c>
      <c r="G24729">
        <f>LEN(EtheriumData[[#This Row],[Column1.Time]])</f>
        <v>16</v>
      </c>
      <c r="H24729" s="1">
        <f>VALUE(LEFT(EtheriumData[[#This Row],[Column1.Avg.GasPrice]],EtheriumData[[#This Row],[Gas Length]]-5))</f>
        <v>2.98</v>
      </c>
      <c r="I24729" s="1">
        <f>VALUE(LEFT(EtheriumData[[#This Row],[Column1.Reward]],EtheriumData[[#This Row],[Reward Length]]-6))</f>
        <v>3.0238299999999998</v>
      </c>
      <c r="J24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29" s="1">
        <f>VALUE(EtheriumData[[#This Row],[Reward]]/EtheriumData[[#This Row],[Gas Price]])</f>
        <v>1.0147080536912751</v>
      </c>
    </row>
    <row r="24730" spans="1:11" x14ac:dyDescent="0.55000000000000004">
      <c r="A24730" t="s">
        <v>4</v>
      </c>
      <c r="B24730" t="s">
        <v>1523</v>
      </c>
      <c r="C24730" t="s">
        <v>4078</v>
      </c>
      <c r="D24730" t="s">
        <v>19709</v>
      </c>
      <c r="E24730">
        <f>LEN(EtheriumData[[#This Row],[Column1.Avg.GasPrice]])</f>
        <v>9</v>
      </c>
      <c r="F24730">
        <f>LEN(EtheriumData[[#This Row],[Column1.Reward]])</f>
        <v>13</v>
      </c>
      <c r="G24730">
        <f>LEN(EtheriumData[[#This Row],[Column1.Time]])</f>
        <v>16</v>
      </c>
      <c r="H24730" s="1">
        <f>VALUE(LEFT(EtheriumData[[#This Row],[Column1.Avg.GasPrice]],EtheriumData[[#This Row],[Gas Length]]-5))</f>
        <v>8.6</v>
      </c>
      <c r="I24730" s="1">
        <f>VALUE(LEFT(EtheriumData[[#This Row],[Column1.Reward]],EtheriumData[[#This Row],[Reward Length]]-6))</f>
        <v>3.06514</v>
      </c>
      <c r="J24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30" s="1">
        <f>VALUE(EtheriumData[[#This Row],[Reward]]/EtheriumData[[#This Row],[Gas Price]])</f>
        <v>0.35641162790697678</v>
      </c>
    </row>
    <row r="24731" spans="1:11" x14ac:dyDescent="0.55000000000000004">
      <c r="A24731" t="s">
        <v>4</v>
      </c>
      <c r="B24731" t="s">
        <v>6412</v>
      </c>
      <c r="C24731" t="s">
        <v>12048</v>
      </c>
      <c r="D24731" t="s">
        <v>19709</v>
      </c>
      <c r="E24731">
        <f>LEN(EtheriumData[[#This Row],[Column1.Avg.GasPrice]])</f>
        <v>9</v>
      </c>
      <c r="F24731">
        <f>LEN(EtheriumData[[#This Row],[Column1.Reward]])</f>
        <v>13</v>
      </c>
      <c r="G24731">
        <f>LEN(EtheriumData[[#This Row],[Column1.Time]])</f>
        <v>16</v>
      </c>
      <c r="H24731" s="1">
        <f>VALUE(LEFT(EtheriumData[[#This Row],[Column1.Avg.GasPrice]],EtheriumData[[#This Row],[Gas Length]]-5))</f>
        <v>1.7</v>
      </c>
      <c r="I24731" s="1">
        <f>VALUE(LEFT(EtheriumData[[#This Row],[Column1.Reward]],EtheriumData[[#This Row],[Reward Length]]-6))</f>
        <v>3.1073300000000001</v>
      </c>
      <c r="J24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31" s="1">
        <f>VALUE(EtheriumData[[#This Row],[Reward]]/EtheriumData[[#This Row],[Gas Price]])</f>
        <v>1.8278411764705884</v>
      </c>
    </row>
    <row r="24732" spans="1:11" x14ac:dyDescent="0.55000000000000004">
      <c r="A24732" t="s">
        <v>66</v>
      </c>
      <c r="B24732" t="s">
        <v>148</v>
      </c>
      <c r="C24732" t="s">
        <v>9125</v>
      </c>
      <c r="D24732" t="s">
        <v>19709</v>
      </c>
      <c r="E24732">
        <f>LEN(EtheriumData[[#This Row],[Column1.Avg.GasPrice]])</f>
        <v>9</v>
      </c>
      <c r="F24732">
        <f>LEN(EtheriumData[[#This Row],[Column1.Reward]])</f>
        <v>13</v>
      </c>
      <c r="G24732">
        <f>LEN(EtheriumData[[#This Row],[Column1.Time]])</f>
        <v>16</v>
      </c>
      <c r="H24732" s="1">
        <f>VALUE(LEFT(EtheriumData[[#This Row],[Column1.Avg.GasPrice]],EtheriumData[[#This Row],[Gas Length]]-5))</f>
        <v>6.74</v>
      </c>
      <c r="I24732" s="1">
        <f>VALUE(LEFT(EtheriumData[[#This Row],[Column1.Reward]],EtheriumData[[#This Row],[Reward Length]]-6))</f>
        <v>3.0535700000000001</v>
      </c>
      <c r="J24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32" s="1">
        <f>VALUE(EtheriumData[[#This Row],[Reward]]/EtheriumData[[#This Row],[Gas Price]])</f>
        <v>0.4530519287833828</v>
      </c>
    </row>
    <row r="24733" spans="1:11" x14ac:dyDescent="0.55000000000000004">
      <c r="A24733" t="s">
        <v>12</v>
      </c>
      <c r="B24733" t="s">
        <v>779</v>
      </c>
      <c r="C24733" t="s">
        <v>14094</v>
      </c>
      <c r="D24733" t="s">
        <v>19709</v>
      </c>
      <c r="E24733">
        <f>LEN(EtheriumData[[#This Row],[Column1.Avg.GasPrice]])</f>
        <v>9</v>
      </c>
      <c r="F24733">
        <f>LEN(EtheriumData[[#This Row],[Column1.Reward]])</f>
        <v>13</v>
      </c>
      <c r="G24733">
        <f>LEN(EtheriumData[[#This Row],[Column1.Time]])</f>
        <v>16</v>
      </c>
      <c r="H24733" s="1">
        <f>VALUE(LEFT(EtheriumData[[#This Row],[Column1.Avg.GasPrice]],EtheriumData[[#This Row],[Gas Length]]-5))</f>
        <v>6.01</v>
      </c>
      <c r="I24733" s="1">
        <f>VALUE(LEFT(EtheriumData[[#This Row],[Column1.Reward]],EtheriumData[[#This Row],[Reward Length]]-6))</f>
        <v>3.04806</v>
      </c>
      <c r="J24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33" s="1">
        <f>VALUE(EtheriumData[[#This Row],[Reward]]/EtheriumData[[#This Row],[Gas Price]])</f>
        <v>0.50716472545757074</v>
      </c>
    </row>
    <row r="24734" spans="1:11" x14ac:dyDescent="0.55000000000000004">
      <c r="A24734" t="s">
        <v>4</v>
      </c>
      <c r="B24734" t="s">
        <v>3231</v>
      </c>
      <c r="C24734" t="s">
        <v>491</v>
      </c>
      <c r="D24734" t="s">
        <v>19709</v>
      </c>
      <c r="E24734">
        <f>LEN(EtheriumData[[#This Row],[Column1.Avg.GasPrice]])</f>
        <v>9</v>
      </c>
      <c r="F24734">
        <f>LEN(EtheriumData[[#This Row],[Column1.Reward]])</f>
        <v>13</v>
      </c>
      <c r="G24734">
        <f>LEN(EtheriumData[[#This Row],[Column1.Time]])</f>
        <v>16</v>
      </c>
      <c r="H24734" s="1">
        <f>VALUE(LEFT(EtheriumData[[#This Row],[Column1.Avg.GasPrice]],EtheriumData[[#This Row],[Gas Length]]-5))</f>
        <v>4.3899999999999997</v>
      </c>
      <c r="I24734" s="1">
        <f>VALUE(LEFT(EtheriumData[[#This Row],[Column1.Reward]],EtheriumData[[#This Row],[Reward Length]]-6))</f>
        <v>3.1288100000000001</v>
      </c>
      <c r="J24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34" s="1">
        <f>VALUE(EtheriumData[[#This Row],[Reward]]/EtheriumData[[#This Row],[Gas Price]])</f>
        <v>0.71271298405466976</v>
      </c>
    </row>
    <row r="24735" spans="1:11" x14ac:dyDescent="0.55000000000000004">
      <c r="A24735" t="s">
        <v>25</v>
      </c>
      <c r="B24735" t="s">
        <v>2667</v>
      </c>
      <c r="C24735" t="s">
        <v>9275</v>
      </c>
      <c r="D24735" t="s">
        <v>19709</v>
      </c>
      <c r="E24735">
        <f>LEN(EtheriumData[[#This Row],[Column1.Avg.GasPrice]])</f>
        <v>9</v>
      </c>
      <c r="F24735">
        <f>LEN(EtheriumData[[#This Row],[Column1.Reward]])</f>
        <v>13</v>
      </c>
      <c r="G24735">
        <f>LEN(EtheriumData[[#This Row],[Column1.Time]])</f>
        <v>16</v>
      </c>
      <c r="H24735" s="1">
        <f>VALUE(LEFT(EtheriumData[[#This Row],[Column1.Avg.GasPrice]],EtheriumData[[#This Row],[Gas Length]]-5))</f>
        <v>3.9</v>
      </c>
      <c r="I24735" s="1">
        <f>VALUE(LEFT(EtheriumData[[#This Row],[Column1.Reward]],EtheriumData[[#This Row],[Reward Length]]-6))</f>
        <v>3.0311499999999998</v>
      </c>
      <c r="J24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35" s="1">
        <f>VALUE(EtheriumData[[#This Row],[Reward]]/EtheriumData[[#This Row],[Gas Price]])</f>
        <v>0.77721794871794869</v>
      </c>
    </row>
    <row r="24736" spans="1:11" x14ac:dyDescent="0.55000000000000004">
      <c r="A24736" t="s">
        <v>66</v>
      </c>
      <c r="B24736" t="s">
        <v>1616</v>
      </c>
      <c r="C24736" t="s">
        <v>4195</v>
      </c>
      <c r="D24736" t="s">
        <v>19709</v>
      </c>
      <c r="E24736">
        <f>LEN(EtheriumData[[#This Row],[Column1.Avg.GasPrice]])</f>
        <v>9</v>
      </c>
      <c r="F24736">
        <f>LEN(EtheriumData[[#This Row],[Column1.Reward]])</f>
        <v>13</v>
      </c>
      <c r="G24736">
        <f>LEN(EtheriumData[[#This Row],[Column1.Time]])</f>
        <v>16</v>
      </c>
      <c r="H24736" s="1">
        <f>VALUE(LEFT(EtheriumData[[#This Row],[Column1.Avg.GasPrice]],EtheriumData[[#This Row],[Gas Length]]-5))</f>
        <v>9.69</v>
      </c>
      <c r="I24736" s="1">
        <f>VALUE(LEFT(EtheriumData[[#This Row],[Column1.Reward]],EtheriumData[[#This Row],[Reward Length]]-6))</f>
        <v>3.1708699999999999</v>
      </c>
      <c r="J24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36" s="1">
        <f>VALUE(EtheriumData[[#This Row],[Reward]]/EtheriumData[[#This Row],[Gas Price]])</f>
        <v>0.32723116615067077</v>
      </c>
    </row>
    <row r="24737" spans="1:11" x14ac:dyDescent="0.55000000000000004">
      <c r="A24737" t="s">
        <v>2131</v>
      </c>
      <c r="B24737" t="s">
        <v>2527</v>
      </c>
      <c r="C24737" t="s">
        <v>4850</v>
      </c>
      <c r="D24737" t="s">
        <v>19709</v>
      </c>
      <c r="E24737">
        <f>LEN(EtheriumData[[#This Row],[Column1.Avg.GasPrice]])</f>
        <v>9</v>
      </c>
      <c r="F24737">
        <f>LEN(EtheriumData[[#This Row],[Column1.Reward]])</f>
        <v>13</v>
      </c>
      <c r="G24737">
        <f>LEN(EtheriumData[[#This Row],[Column1.Time]])</f>
        <v>16</v>
      </c>
      <c r="H24737" s="1">
        <f>VALUE(LEFT(EtheriumData[[#This Row],[Column1.Avg.GasPrice]],EtheriumData[[#This Row],[Gas Length]]-5))</f>
        <v>7.79</v>
      </c>
      <c r="I24737" s="1">
        <f>VALUE(LEFT(EtheriumData[[#This Row],[Column1.Reward]],EtheriumData[[#This Row],[Reward Length]]-6))</f>
        <v>3.0621800000000001</v>
      </c>
      <c r="J24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37" s="1">
        <f>VALUE(EtheriumData[[#This Row],[Reward]]/EtheriumData[[#This Row],[Gas Price]])</f>
        <v>0.3930911424903723</v>
      </c>
    </row>
    <row r="24738" spans="1:11" x14ac:dyDescent="0.55000000000000004">
      <c r="A24738" t="s">
        <v>4</v>
      </c>
      <c r="B24738" t="s">
        <v>3074</v>
      </c>
      <c r="C24738" t="s">
        <v>11017</v>
      </c>
      <c r="D24738" t="s">
        <v>19709</v>
      </c>
      <c r="E24738">
        <f>LEN(EtheriumData[[#This Row],[Column1.Avg.GasPrice]])</f>
        <v>9</v>
      </c>
      <c r="F24738">
        <f>LEN(EtheriumData[[#This Row],[Column1.Reward]])</f>
        <v>13</v>
      </c>
      <c r="G24738">
        <f>LEN(EtheriumData[[#This Row],[Column1.Time]])</f>
        <v>16</v>
      </c>
      <c r="H24738" s="1">
        <f>VALUE(LEFT(EtheriumData[[#This Row],[Column1.Avg.GasPrice]],EtheriumData[[#This Row],[Gas Length]]-5))</f>
        <v>4.3099999999999996</v>
      </c>
      <c r="I24738" s="1">
        <f>VALUE(LEFT(EtheriumData[[#This Row],[Column1.Reward]],EtheriumData[[#This Row],[Reward Length]]-6))</f>
        <v>3.12812</v>
      </c>
      <c r="J24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38" s="1">
        <f>VALUE(EtheriumData[[#This Row],[Reward]]/EtheriumData[[#This Row],[Gas Price]])</f>
        <v>0.72578190255220421</v>
      </c>
    </row>
    <row r="24739" spans="1:11" x14ac:dyDescent="0.55000000000000004">
      <c r="A24739" t="s">
        <v>4</v>
      </c>
      <c r="B24739" t="s">
        <v>3074</v>
      </c>
      <c r="C24739" t="s">
        <v>11017</v>
      </c>
      <c r="D24739" t="s">
        <v>19709</v>
      </c>
      <c r="E24739">
        <f>LEN(EtheriumData[[#This Row],[Column1.Avg.GasPrice]])</f>
        <v>9</v>
      </c>
      <c r="F24739">
        <f>LEN(EtheriumData[[#This Row],[Column1.Reward]])</f>
        <v>13</v>
      </c>
      <c r="G24739">
        <f>LEN(EtheriumData[[#This Row],[Column1.Time]])</f>
        <v>16</v>
      </c>
      <c r="H24739" s="1">
        <f>VALUE(LEFT(EtheriumData[[#This Row],[Column1.Avg.GasPrice]],EtheriumData[[#This Row],[Gas Length]]-5))</f>
        <v>4.3099999999999996</v>
      </c>
      <c r="I24739" s="1">
        <f>VALUE(LEFT(EtheriumData[[#This Row],[Column1.Reward]],EtheriumData[[#This Row],[Reward Length]]-6))</f>
        <v>3.12812</v>
      </c>
      <c r="J24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39" s="1">
        <f>VALUE(EtheriumData[[#This Row],[Reward]]/EtheriumData[[#This Row],[Gas Price]])</f>
        <v>0.72578190255220421</v>
      </c>
    </row>
    <row r="24740" spans="1:11" x14ac:dyDescent="0.55000000000000004">
      <c r="A24740" t="s">
        <v>25</v>
      </c>
      <c r="B24740" t="s">
        <v>5240</v>
      </c>
      <c r="C24740" t="s">
        <v>9897</v>
      </c>
      <c r="D24740" t="s">
        <v>19709</v>
      </c>
      <c r="E24740">
        <f>LEN(EtheriumData[[#This Row],[Column1.Avg.GasPrice]])</f>
        <v>10</v>
      </c>
      <c r="F24740">
        <f>LEN(EtheriumData[[#This Row],[Column1.Reward]])</f>
        <v>13</v>
      </c>
      <c r="G24740">
        <f>LEN(EtheriumData[[#This Row],[Column1.Time]])</f>
        <v>16</v>
      </c>
      <c r="H24740" s="1">
        <f>VALUE(LEFT(EtheriumData[[#This Row],[Column1.Avg.GasPrice]],EtheriumData[[#This Row],[Gas Length]]-5))</f>
        <v>14.9</v>
      </c>
      <c r="I24740" s="1">
        <f>VALUE(LEFT(EtheriumData[[#This Row],[Column1.Reward]],EtheriumData[[#This Row],[Reward Length]]-6))</f>
        <v>3.1190699999999998</v>
      </c>
      <c r="J24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40" s="1">
        <f>VALUE(EtheriumData[[#This Row],[Reward]]/EtheriumData[[#This Row],[Gas Price]])</f>
        <v>0.20933355704697984</v>
      </c>
    </row>
    <row r="24741" spans="1:11" x14ac:dyDescent="0.55000000000000004">
      <c r="A24741" t="s">
        <v>12</v>
      </c>
      <c r="B24741" t="s">
        <v>810</v>
      </c>
      <c r="C24741" t="s">
        <v>8480</v>
      </c>
      <c r="D24741" t="s">
        <v>19709</v>
      </c>
      <c r="E24741">
        <f>LEN(EtheriumData[[#This Row],[Column1.Avg.GasPrice]])</f>
        <v>9</v>
      </c>
      <c r="F24741">
        <f>LEN(EtheriumData[[#This Row],[Column1.Reward]])</f>
        <v>12</v>
      </c>
      <c r="G24741">
        <f>LEN(EtheriumData[[#This Row],[Column1.Time]])</f>
        <v>16</v>
      </c>
      <c r="H24741" s="1">
        <f>VALUE(LEFT(EtheriumData[[#This Row],[Column1.Avg.GasPrice]],EtheriumData[[#This Row],[Gas Length]]-5))</f>
        <v>5.99</v>
      </c>
      <c r="I24741" s="1">
        <f>VALUE(LEFT(EtheriumData[[#This Row],[Column1.Reward]],EtheriumData[[#This Row],[Reward Length]]-6))</f>
        <v>3.0478999999999998</v>
      </c>
      <c r="J24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41" s="1">
        <f>VALUE(EtheriumData[[#This Row],[Reward]]/EtheriumData[[#This Row],[Gas Price]])</f>
        <v>0.50883138564273789</v>
      </c>
    </row>
    <row r="24742" spans="1:11" x14ac:dyDescent="0.55000000000000004">
      <c r="A24742" t="s">
        <v>25</v>
      </c>
      <c r="B24742" t="s">
        <v>8390</v>
      </c>
      <c r="C24742" t="s">
        <v>15504</v>
      </c>
      <c r="D24742" t="s">
        <v>19709</v>
      </c>
      <c r="E24742">
        <f>LEN(EtheriumData[[#This Row],[Column1.Avg.GasPrice]])</f>
        <v>10</v>
      </c>
      <c r="F24742">
        <f>LEN(EtheriumData[[#This Row],[Column1.Reward]])</f>
        <v>13</v>
      </c>
      <c r="G24742">
        <f>LEN(EtheriumData[[#This Row],[Column1.Time]])</f>
        <v>16</v>
      </c>
      <c r="H24742" s="1">
        <f>VALUE(LEFT(EtheriumData[[#This Row],[Column1.Avg.GasPrice]],EtheriumData[[#This Row],[Gas Length]]-5))</f>
        <v>12.07</v>
      </c>
      <c r="I24742" s="1">
        <f>VALUE(LEFT(EtheriumData[[#This Row],[Column1.Reward]],EtheriumData[[#This Row],[Reward Length]]-6))</f>
        <v>3.0965600000000002</v>
      </c>
      <c r="J24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42" s="1">
        <f>VALUE(EtheriumData[[#This Row],[Reward]]/EtheriumData[[#This Row],[Gas Price]])</f>
        <v>0.25655012427506213</v>
      </c>
    </row>
    <row r="24743" spans="1:11" x14ac:dyDescent="0.55000000000000004">
      <c r="A24743" t="s">
        <v>12</v>
      </c>
      <c r="B24743" t="s">
        <v>667</v>
      </c>
      <c r="C24743" t="s">
        <v>19205</v>
      </c>
      <c r="D24743" t="s">
        <v>19709</v>
      </c>
      <c r="E24743">
        <f>LEN(EtheriumData[[#This Row],[Column1.Avg.GasPrice]])</f>
        <v>9</v>
      </c>
      <c r="F24743">
        <f>LEN(EtheriumData[[#This Row],[Column1.Reward]])</f>
        <v>13</v>
      </c>
      <c r="G24743">
        <f>LEN(EtheriumData[[#This Row],[Column1.Time]])</f>
        <v>16</v>
      </c>
      <c r="H24743" s="1">
        <f>VALUE(LEFT(EtheriumData[[#This Row],[Column1.Avg.GasPrice]],EtheriumData[[#This Row],[Gas Length]]-5))</f>
        <v>7.54</v>
      </c>
      <c r="I24743" s="1">
        <f>VALUE(LEFT(EtheriumData[[#This Row],[Column1.Reward]],EtheriumData[[#This Row],[Reward Length]]-6))</f>
        <v>3.1539799999999998</v>
      </c>
      <c r="J24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43" s="1">
        <f>VALUE(EtheriumData[[#This Row],[Reward]]/EtheriumData[[#This Row],[Gas Price]])</f>
        <v>0.41829973474801058</v>
      </c>
    </row>
    <row r="24744" spans="1:11" x14ac:dyDescent="0.55000000000000004">
      <c r="A24744" t="s">
        <v>66</v>
      </c>
      <c r="B24744" t="s">
        <v>715</v>
      </c>
      <c r="C24744" t="s">
        <v>5522</v>
      </c>
      <c r="D24744" t="s">
        <v>19709</v>
      </c>
      <c r="E24744">
        <f>LEN(EtheriumData[[#This Row],[Column1.Avg.GasPrice]])</f>
        <v>10</v>
      </c>
      <c r="F24744">
        <f>LEN(EtheriumData[[#This Row],[Column1.Reward]])</f>
        <v>13</v>
      </c>
      <c r="G24744">
        <f>LEN(EtheriumData[[#This Row],[Column1.Time]])</f>
        <v>16</v>
      </c>
      <c r="H24744" s="1">
        <f>VALUE(LEFT(EtheriumData[[#This Row],[Column1.Avg.GasPrice]],EtheriumData[[#This Row],[Gas Length]]-5))</f>
        <v>15.93</v>
      </c>
      <c r="I24744" s="1">
        <f>VALUE(LEFT(EtheriumData[[#This Row],[Column1.Reward]],EtheriumData[[#This Row],[Reward Length]]-6))</f>
        <v>3.1270899999999999</v>
      </c>
      <c r="J24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44" s="1">
        <f>VALUE(EtheriumData[[#This Row],[Reward]]/EtheriumData[[#This Row],[Gas Price]])</f>
        <v>0.19630194601381043</v>
      </c>
    </row>
    <row r="24745" spans="1:11" x14ac:dyDescent="0.55000000000000004">
      <c r="A24745" t="s">
        <v>25</v>
      </c>
      <c r="B24745" t="s">
        <v>1319</v>
      </c>
      <c r="C24745" t="s">
        <v>4076</v>
      </c>
      <c r="D24745" t="s">
        <v>19709</v>
      </c>
      <c r="E24745">
        <f>LEN(EtheriumData[[#This Row],[Column1.Avg.GasPrice]])</f>
        <v>9</v>
      </c>
      <c r="F24745">
        <f>LEN(EtheriumData[[#This Row],[Column1.Reward]])</f>
        <v>13</v>
      </c>
      <c r="G24745">
        <f>LEN(EtheriumData[[#This Row],[Column1.Time]])</f>
        <v>16</v>
      </c>
      <c r="H24745" s="1">
        <f>VALUE(LEFT(EtheriumData[[#This Row],[Column1.Avg.GasPrice]],EtheriumData[[#This Row],[Gas Length]]-5))</f>
        <v>8.18</v>
      </c>
      <c r="I24745" s="1">
        <f>VALUE(LEFT(EtheriumData[[#This Row],[Column1.Reward]],EtheriumData[[#This Row],[Reward Length]]-6))</f>
        <v>3.0652599999999999</v>
      </c>
      <c r="J24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45" s="1">
        <f>VALUE(EtheriumData[[#This Row],[Reward]]/EtheriumData[[#This Row],[Gas Price]])</f>
        <v>0.37472616136919318</v>
      </c>
    </row>
    <row r="24746" spans="1:11" x14ac:dyDescent="0.55000000000000004">
      <c r="A24746" t="s">
        <v>48</v>
      </c>
      <c r="B24746" t="s">
        <v>4803</v>
      </c>
      <c r="C24746" t="s">
        <v>10239</v>
      </c>
      <c r="D24746" t="s">
        <v>19709</v>
      </c>
      <c r="E24746">
        <f>LEN(EtheriumData[[#This Row],[Column1.Avg.GasPrice]])</f>
        <v>9</v>
      </c>
      <c r="F24746">
        <f>LEN(EtheriumData[[#This Row],[Column1.Reward]])</f>
        <v>13</v>
      </c>
      <c r="G24746">
        <f>LEN(EtheriumData[[#This Row],[Column1.Time]])</f>
        <v>16</v>
      </c>
      <c r="H24746" s="1">
        <f>VALUE(LEFT(EtheriumData[[#This Row],[Column1.Avg.GasPrice]],EtheriumData[[#This Row],[Gas Length]]-5))</f>
        <v>7.39</v>
      </c>
      <c r="I24746" s="1">
        <f>VALUE(LEFT(EtheriumData[[#This Row],[Column1.Reward]],EtheriumData[[#This Row],[Reward Length]]-6))</f>
        <v>3.05898</v>
      </c>
      <c r="J24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46" s="1">
        <f>VALUE(EtheriumData[[#This Row],[Reward]]/EtheriumData[[#This Row],[Gas Price]])</f>
        <v>0.4139350473612991</v>
      </c>
    </row>
    <row r="24747" spans="1:11" x14ac:dyDescent="0.55000000000000004">
      <c r="A24747" t="s">
        <v>262</v>
      </c>
      <c r="B24747" t="s">
        <v>19732</v>
      </c>
      <c r="C24747" t="s">
        <v>19733</v>
      </c>
      <c r="D24747" t="s">
        <v>19709</v>
      </c>
      <c r="E24747">
        <f>LEN(EtheriumData[[#This Row],[Column1.Avg.GasPrice]])</f>
        <v>10</v>
      </c>
      <c r="F24747">
        <f>LEN(EtheriumData[[#This Row],[Column1.Reward]])</f>
        <v>13</v>
      </c>
      <c r="G24747">
        <f>LEN(EtheriumData[[#This Row],[Column1.Time]])</f>
        <v>16</v>
      </c>
      <c r="H24747" s="1">
        <f>VALUE(LEFT(EtheriumData[[#This Row],[Column1.Avg.GasPrice]],EtheriumData[[#This Row],[Gas Length]]-5))</f>
        <v>57.95</v>
      </c>
      <c r="I24747" s="1">
        <f>VALUE(LEFT(EtheriumData[[#This Row],[Column1.Reward]],EtheriumData[[#This Row],[Reward Length]]-6))</f>
        <v>3.00678</v>
      </c>
      <c r="J24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47" s="1">
        <f>VALUE(EtheriumData[[#This Row],[Reward]]/EtheriumData[[#This Row],[Gas Price]])</f>
        <v>5.1885763589301116E-2</v>
      </c>
    </row>
    <row r="24748" spans="1:11" x14ac:dyDescent="0.55000000000000004">
      <c r="A24748" t="s">
        <v>4</v>
      </c>
      <c r="B24748" t="s">
        <v>2896</v>
      </c>
      <c r="C24748" t="s">
        <v>19734</v>
      </c>
      <c r="D24748" t="s">
        <v>19709</v>
      </c>
      <c r="E24748">
        <f>LEN(EtheriumData[[#This Row],[Column1.Avg.GasPrice]])</f>
        <v>9</v>
      </c>
      <c r="F24748">
        <f>LEN(EtheriumData[[#This Row],[Column1.Reward]])</f>
        <v>12</v>
      </c>
      <c r="G24748">
        <f>LEN(EtheriumData[[#This Row],[Column1.Time]])</f>
        <v>16</v>
      </c>
      <c r="H24748" s="1">
        <f>VALUE(LEFT(EtheriumData[[#This Row],[Column1.Avg.GasPrice]],EtheriumData[[#This Row],[Gas Length]]-5))</f>
        <v>7.27</v>
      </c>
      <c r="I24748" s="1">
        <f>VALUE(LEFT(EtheriumData[[#This Row],[Column1.Reward]],EtheriumData[[#This Row],[Reward Length]]-6))</f>
        <v>3.1516999999999999</v>
      </c>
      <c r="J24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48" s="1">
        <f>VALUE(EtheriumData[[#This Row],[Reward]]/EtheriumData[[#This Row],[Gas Price]])</f>
        <v>0.43352132049518571</v>
      </c>
    </row>
    <row r="24749" spans="1:11" x14ac:dyDescent="0.55000000000000004">
      <c r="A24749" t="s">
        <v>48</v>
      </c>
      <c r="B24749" t="s">
        <v>5220</v>
      </c>
      <c r="C24749" t="s">
        <v>6222</v>
      </c>
      <c r="D24749" t="s">
        <v>19709</v>
      </c>
      <c r="E24749">
        <f>LEN(EtheriumData[[#This Row],[Column1.Avg.GasPrice]])</f>
        <v>9</v>
      </c>
      <c r="F24749">
        <f>LEN(EtheriumData[[#This Row],[Column1.Reward]])</f>
        <v>12</v>
      </c>
      <c r="G24749">
        <f>LEN(EtheriumData[[#This Row],[Column1.Time]])</f>
        <v>16</v>
      </c>
      <c r="H24749" s="1">
        <f>VALUE(LEFT(EtheriumData[[#This Row],[Column1.Avg.GasPrice]],EtheriumData[[#This Row],[Gas Length]]-5))</f>
        <v>3.36</v>
      </c>
      <c r="I24749" s="1">
        <f>VALUE(LEFT(EtheriumData[[#This Row],[Column1.Reward]],EtheriumData[[#This Row],[Reward Length]]-6))</f>
        <v>3.0268000000000002</v>
      </c>
      <c r="J24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49" s="1">
        <f>VALUE(EtheriumData[[#This Row],[Reward]]/EtheriumData[[#This Row],[Gas Price]])</f>
        <v>0.90083333333333337</v>
      </c>
    </row>
    <row r="24750" spans="1:11" x14ac:dyDescent="0.55000000000000004">
      <c r="A24750" t="s">
        <v>25</v>
      </c>
      <c r="B24750" t="s">
        <v>2143</v>
      </c>
      <c r="C24750" t="s">
        <v>9255</v>
      </c>
      <c r="D24750" t="s">
        <v>19709</v>
      </c>
      <c r="E24750">
        <f>LEN(EtheriumData[[#This Row],[Column1.Avg.GasPrice]])</f>
        <v>9</v>
      </c>
      <c r="F24750">
        <f>LEN(EtheriumData[[#This Row],[Column1.Reward]])</f>
        <v>13</v>
      </c>
      <c r="G24750">
        <f>LEN(EtheriumData[[#This Row],[Column1.Time]])</f>
        <v>16</v>
      </c>
      <c r="H24750" s="1">
        <f>VALUE(LEFT(EtheriumData[[#This Row],[Column1.Avg.GasPrice]],EtheriumData[[#This Row],[Gas Length]]-5))</f>
        <v>3.12</v>
      </c>
      <c r="I24750" s="1">
        <f>VALUE(LEFT(EtheriumData[[#This Row],[Column1.Reward]],EtheriumData[[#This Row],[Reward Length]]-6))</f>
        <v>3.0249100000000002</v>
      </c>
      <c r="J24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50" s="1">
        <f>VALUE(EtheriumData[[#This Row],[Reward]]/EtheriumData[[#This Row],[Gas Price]])</f>
        <v>0.96952243589743592</v>
      </c>
    </row>
    <row r="24751" spans="1:11" x14ac:dyDescent="0.55000000000000004">
      <c r="A24751" t="s">
        <v>50</v>
      </c>
      <c r="B24751" t="s">
        <v>128</v>
      </c>
      <c r="C24751" t="s">
        <v>19735</v>
      </c>
      <c r="D24751" t="s">
        <v>19709</v>
      </c>
      <c r="E24751">
        <f>LEN(EtheriumData[[#This Row],[Column1.Avg.GasPrice]])</f>
        <v>10</v>
      </c>
      <c r="F24751">
        <f>LEN(EtheriumData[[#This Row],[Column1.Reward]])</f>
        <v>13</v>
      </c>
      <c r="G24751">
        <f>LEN(EtheriumData[[#This Row],[Column1.Time]])</f>
        <v>16</v>
      </c>
      <c r="H24751" s="1">
        <f>VALUE(LEFT(EtheriumData[[#This Row],[Column1.Avg.GasPrice]],EtheriumData[[#This Row],[Gas Length]]-5))</f>
        <v>11.54</v>
      </c>
      <c r="I24751" s="1">
        <f>VALUE(LEFT(EtheriumData[[#This Row],[Column1.Reward]],EtheriumData[[#This Row],[Reward Length]]-6))</f>
        <v>3.2793600000000001</v>
      </c>
      <c r="J24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51" s="1">
        <f>VALUE(EtheriumData[[#This Row],[Reward]]/EtheriumData[[#This Row],[Gas Price]])</f>
        <v>0.28417331022530334</v>
      </c>
    </row>
    <row r="24752" spans="1:11" x14ac:dyDescent="0.55000000000000004">
      <c r="A24752" t="s">
        <v>12</v>
      </c>
      <c r="B24752" t="s">
        <v>4092</v>
      </c>
      <c r="C24752" t="s">
        <v>19736</v>
      </c>
      <c r="D24752" t="s">
        <v>19709</v>
      </c>
      <c r="E24752">
        <f>LEN(EtheriumData[[#This Row],[Column1.Avg.GasPrice]])</f>
        <v>10</v>
      </c>
      <c r="F24752">
        <f>LEN(EtheriumData[[#This Row],[Column1.Reward]])</f>
        <v>13</v>
      </c>
      <c r="G24752">
        <f>LEN(EtheriumData[[#This Row],[Column1.Time]])</f>
        <v>16</v>
      </c>
      <c r="H24752" s="1">
        <f>VALUE(LEFT(EtheriumData[[#This Row],[Column1.Avg.GasPrice]],EtheriumData[[#This Row],[Gas Length]]-5))</f>
        <v>12.72</v>
      </c>
      <c r="I24752" s="1">
        <f>VALUE(LEFT(EtheriumData[[#This Row],[Column1.Reward]],EtheriumData[[#This Row],[Reward Length]]-6))</f>
        <v>3.28904</v>
      </c>
      <c r="J24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52" s="1">
        <f>VALUE(EtheriumData[[#This Row],[Reward]]/EtheriumData[[#This Row],[Gas Price]])</f>
        <v>0.25857232704402516</v>
      </c>
    </row>
    <row r="24753" spans="1:11" x14ac:dyDescent="0.55000000000000004">
      <c r="A24753" t="s">
        <v>66</v>
      </c>
      <c r="B24753" t="s">
        <v>2135</v>
      </c>
      <c r="C24753" t="s">
        <v>2682</v>
      </c>
      <c r="D24753" t="s">
        <v>19709</v>
      </c>
      <c r="E24753">
        <f>LEN(EtheriumData[[#This Row],[Column1.Avg.GasPrice]])</f>
        <v>9</v>
      </c>
      <c r="F24753">
        <f>LEN(EtheriumData[[#This Row],[Column1.Reward]])</f>
        <v>13</v>
      </c>
      <c r="G24753">
        <f>LEN(EtheriumData[[#This Row],[Column1.Time]])</f>
        <v>16</v>
      </c>
      <c r="H24753" s="1">
        <f>VALUE(LEFT(EtheriumData[[#This Row],[Column1.Avg.GasPrice]],EtheriumData[[#This Row],[Gas Length]]-5))</f>
        <v>3.16</v>
      </c>
      <c r="I24753" s="1">
        <f>VALUE(LEFT(EtheriumData[[#This Row],[Column1.Reward]],EtheriumData[[#This Row],[Reward Length]]-6))</f>
        <v>3.0251899999999998</v>
      </c>
      <c r="J24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53" s="1">
        <f>VALUE(EtheriumData[[#This Row],[Reward]]/EtheriumData[[#This Row],[Gas Price]])</f>
        <v>0.95733860759493661</v>
      </c>
    </row>
    <row r="24754" spans="1:11" x14ac:dyDescent="0.55000000000000004">
      <c r="A24754" t="s">
        <v>4</v>
      </c>
      <c r="B24754" t="s">
        <v>19737</v>
      </c>
      <c r="C24754" t="s">
        <v>19738</v>
      </c>
      <c r="D24754" t="s">
        <v>19709</v>
      </c>
      <c r="E24754">
        <f>LEN(EtheriumData[[#This Row],[Column1.Avg.GasPrice]])</f>
        <v>10</v>
      </c>
      <c r="F24754">
        <f>LEN(EtheriumData[[#This Row],[Column1.Reward]])</f>
        <v>13</v>
      </c>
      <c r="G24754">
        <f>LEN(EtheriumData[[#This Row],[Column1.Time]])</f>
        <v>16</v>
      </c>
      <c r="H24754" s="1">
        <f>VALUE(LEFT(EtheriumData[[#This Row],[Column1.Avg.GasPrice]],EtheriumData[[#This Row],[Gas Length]]-5))</f>
        <v>29.89</v>
      </c>
      <c r="I24754" s="1">
        <f>VALUE(LEFT(EtheriumData[[#This Row],[Column1.Reward]],EtheriumData[[#This Row],[Reward Length]]-6))</f>
        <v>3.10839</v>
      </c>
      <c r="J24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54" s="1">
        <f>VALUE(EtheriumData[[#This Row],[Reward]]/EtheriumData[[#This Row],[Gas Price]])</f>
        <v>0.10399431247909</v>
      </c>
    </row>
    <row r="24755" spans="1:11" x14ac:dyDescent="0.55000000000000004">
      <c r="A24755" t="s">
        <v>25</v>
      </c>
      <c r="B24755" t="s">
        <v>3376</v>
      </c>
      <c r="C24755" t="s">
        <v>19739</v>
      </c>
      <c r="D24755" t="s">
        <v>19709</v>
      </c>
      <c r="E24755">
        <f>LEN(EtheriumData[[#This Row],[Column1.Avg.GasPrice]])</f>
        <v>9</v>
      </c>
      <c r="F24755">
        <f>LEN(EtheriumData[[#This Row],[Column1.Reward]])</f>
        <v>13</v>
      </c>
      <c r="G24755">
        <f>LEN(EtheriumData[[#This Row],[Column1.Time]])</f>
        <v>16</v>
      </c>
      <c r="H24755" s="1">
        <f>VALUE(LEFT(EtheriumData[[#This Row],[Column1.Avg.GasPrice]],EtheriumData[[#This Row],[Gas Length]]-5))</f>
        <v>9.4</v>
      </c>
      <c r="I24755" s="1">
        <f>VALUE(LEFT(EtheriumData[[#This Row],[Column1.Reward]],EtheriumData[[#This Row],[Reward Length]]-6))</f>
        <v>3.0750199999999999</v>
      </c>
      <c r="J24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55" s="1">
        <f>VALUE(EtheriumData[[#This Row],[Reward]]/EtheriumData[[#This Row],[Gas Price]])</f>
        <v>0.32712978723404251</v>
      </c>
    </row>
    <row r="24756" spans="1:11" x14ac:dyDescent="0.55000000000000004">
      <c r="A24756" t="s">
        <v>66</v>
      </c>
      <c r="B24756" t="s">
        <v>2837</v>
      </c>
      <c r="C24756" t="s">
        <v>10941</v>
      </c>
      <c r="D24756" t="s">
        <v>19709</v>
      </c>
      <c r="E24756">
        <f>LEN(EtheriumData[[#This Row],[Column1.Avg.GasPrice]])</f>
        <v>9</v>
      </c>
      <c r="F24756">
        <f>LEN(EtheriumData[[#This Row],[Column1.Reward]])</f>
        <v>13</v>
      </c>
      <c r="G24756">
        <f>LEN(EtheriumData[[#This Row],[Column1.Time]])</f>
        <v>16</v>
      </c>
      <c r="H24756" s="1">
        <f>VALUE(LEFT(EtheriumData[[#This Row],[Column1.Avg.GasPrice]],EtheriumData[[#This Row],[Gas Length]]-5))</f>
        <v>2</v>
      </c>
      <c r="I24756" s="1">
        <f>VALUE(LEFT(EtheriumData[[#This Row],[Column1.Reward]],EtheriumData[[#This Row],[Reward Length]]-6))</f>
        <v>3.0159699999999998</v>
      </c>
      <c r="J24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56" s="1">
        <f>VALUE(EtheriumData[[#This Row],[Reward]]/EtheriumData[[#This Row],[Gas Price]])</f>
        <v>1.5079849999999999</v>
      </c>
    </row>
    <row r="24757" spans="1:11" x14ac:dyDescent="0.55000000000000004">
      <c r="A24757" t="s">
        <v>251</v>
      </c>
      <c r="B24757" t="s">
        <v>11606</v>
      </c>
      <c r="C24757" t="s">
        <v>19740</v>
      </c>
      <c r="D24757" t="s">
        <v>19709</v>
      </c>
      <c r="E24757">
        <f>LEN(EtheriumData[[#This Row],[Column1.Avg.GasPrice]])</f>
        <v>10</v>
      </c>
      <c r="F24757">
        <f>LEN(EtheriumData[[#This Row],[Column1.Reward]])</f>
        <v>13</v>
      </c>
      <c r="G24757">
        <f>LEN(EtheriumData[[#This Row],[Column1.Time]])</f>
        <v>16</v>
      </c>
      <c r="H24757" s="1">
        <f>VALUE(LEFT(EtheriumData[[#This Row],[Column1.Avg.GasPrice]],EtheriumData[[#This Row],[Gas Length]]-5))</f>
        <v>14.6</v>
      </c>
      <c r="I24757" s="1">
        <f>VALUE(LEFT(EtheriumData[[#This Row],[Column1.Reward]],EtheriumData[[#This Row],[Reward Length]]-6))</f>
        <v>3.1166700000000001</v>
      </c>
      <c r="J24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57" s="1">
        <f>VALUE(EtheriumData[[#This Row],[Reward]]/EtheriumData[[#This Row],[Gas Price]])</f>
        <v>0.21347054794520548</v>
      </c>
    </row>
    <row r="24758" spans="1:11" x14ac:dyDescent="0.55000000000000004">
      <c r="A24758" t="s">
        <v>4</v>
      </c>
      <c r="B24758" t="s">
        <v>1707</v>
      </c>
      <c r="C24758" t="s">
        <v>8922</v>
      </c>
      <c r="D24758" t="s">
        <v>19709</v>
      </c>
      <c r="E24758">
        <f>LEN(EtheriumData[[#This Row],[Column1.Avg.GasPrice]])</f>
        <v>9</v>
      </c>
      <c r="F24758">
        <f>LEN(EtheriumData[[#This Row],[Column1.Reward]])</f>
        <v>13</v>
      </c>
      <c r="G24758">
        <f>LEN(EtheriumData[[#This Row],[Column1.Time]])</f>
        <v>16</v>
      </c>
      <c r="H24758" s="1">
        <f>VALUE(LEFT(EtheriumData[[#This Row],[Column1.Avg.GasPrice]],EtheriumData[[#This Row],[Gas Length]]-5))</f>
        <v>3.43</v>
      </c>
      <c r="I24758" s="1">
        <f>VALUE(LEFT(EtheriumData[[#This Row],[Column1.Reward]],EtheriumData[[#This Row],[Reward Length]]-6))</f>
        <v>3.02738</v>
      </c>
      <c r="J24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58" s="1">
        <f>VALUE(EtheriumData[[#This Row],[Reward]]/EtheriumData[[#This Row],[Gas Price]])</f>
        <v>0.88261807580174922</v>
      </c>
    </row>
    <row r="24759" spans="1:11" x14ac:dyDescent="0.55000000000000004">
      <c r="A24759" t="s">
        <v>12</v>
      </c>
      <c r="B24759" t="s">
        <v>3346</v>
      </c>
      <c r="C24759" t="s">
        <v>19741</v>
      </c>
      <c r="D24759" t="s">
        <v>19709</v>
      </c>
      <c r="E24759">
        <f>LEN(EtheriumData[[#This Row],[Column1.Avg.GasPrice]])</f>
        <v>9</v>
      </c>
      <c r="F24759">
        <f>LEN(EtheriumData[[#This Row],[Column1.Reward]])</f>
        <v>13</v>
      </c>
      <c r="G24759">
        <f>LEN(EtheriumData[[#This Row],[Column1.Time]])</f>
        <v>16</v>
      </c>
      <c r="H24759" s="1">
        <f>VALUE(LEFT(EtheriumData[[#This Row],[Column1.Avg.GasPrice]],EtheriumData[[#This Row],[Gas Length]]-5))</f>
        <v>3.77</v>
      </c>
      <c r="I24759" s="1">
        <f>VALUE(LEFT(EtheriumData[[#This Row],[Column1.Reward]],EtheriumData[[#This Row],[Reward Length]]-6))</f>
        <v>3.2176300000000002</v>
      </c>
      <c r="J24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59" s="1">
        <f>VALUE(EtheriumData[[#This Row],[Reward]]/EtheriumData[[#This Row],[Gas Price]])</f>
        <v>0.85348275862068967</v>
      </c>
    </row>
    <row r="24760" spans="1:11" x14ac:dyDescent="0.55000000000000004">
      <c r="A24760" t="s">
        <v>4</v>
      </c>
      <c r="B24760" t="s">
        <v>2592</v>
      </c>
      <c r="C24760" t="s">
        <v>4550</v>
      </c>
      <c r="D24760" t="s">
        <v>19709</v>
      </c>
      <c r="E24760">
        <f>LEN(EtheriumData[[#This Row],[Column1.Avg.GasPrice]])</f>
        <v>9</v>
      </c>
      <c r="F24760">
        <f>LEN(EtheriumData[[#This Row],[Column1.Reward]])</f>
        <v>13</v>
      </c>
      <c r="G24760">
        <f>LEN(EtheriumData[[#This Row],[Column1.Time]])</f>
        <v>16</v>
      </c>
      <c r="H24760" s="1">
        <f>VALUE(LEFT(EtheriumData[[#This Row],[Column1.Avg.GasPrice]],EtheriumData[[#This Row],[Gas Length]]-5))</f>
        <v>5.84</v>
      </c>
      <c r="I24760" s="1">
        <f>VALUE(LEFT(EtheriumData[[#This Row],[Column1.Reward]],EtheriumData[[#This Row],[Reward Length]]-6))</f>
        <v>3.0465900000000001</v>
      </c>
      <c r="J24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60" s="1">
        <f>VALUE(EtheriumData[[#This Row],[Reward]]/EtheriumData[[#This Row],[Gas Price]])</f>
        <v>0.52167636986301369</v>
      </c>
    </row>
    <row r="24761" spans="1:11" x14ac:dyDescent="0.55000000000000004">
      <c r="A24761" t="s">
        <v>66</v>
      </c>
      <c r="B24761" t="s">
        <v>5719</v>
      </c>
      <c r="C24761" t="s">
        <v>19742</v>
      </c>
      <c r="D24761" t="s">
        <v>19709</v>
      </c>
      <c r="E24761">
        <f>LEN(EtheriumData[[#This Row],[Column1.Avg.GasPrice]])</f>
        <v>9</v>
      </c>
      <c r="F24761">
        <f>LEN(EtheriumData[[#This Row],[Column1.Reward]])</f>
        <v>13</v>
      </c>
      <c r="G24761">
        <f>LEN(EtheriumData[[#This Row],[Column1.Time]])</f>
        <v>16</v>
      </c>
      <c r="H24761" s="1">
        <f>VALUE(LEFT(EtheriumData[[#This Row],[Column1.Avg.GasPrice]],EtheriumData[[#This Row],[Gas Length]]-5))</f>
        <v>7.88</v>
      </c>
      <c r="I24761" s="1">
        <f>VALUE(LEFT(EtheriumData[[#This Row],[Column1.Reward]],EtheriumData[[#This Row],[Reward Length]]-6))</f>
        <v>3.0629900000000001</v>
      </c>
      <c r="J24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61" s="1">
        <f>VALUE(EtheriumData[[#This Row],[Reward]]/EtheriumData[[#This Row],[Gas Price]])</f>
        <v>0.38870431472081218</v>
      </c>
    </row>
    <row r="24762" spans="1:11" x14ac:dyDescent="0.55000000000000004">
      <c r="A24762" t="s">
        <v>4</v>
      </c>
      <c r="B24762" t="s">
        <v>553</v>
      </c>
      <c r="C24762" t="s">
        <v>18901</v>
      </c>
      <c r="D24762" t="s">
        <v>19709</v>
      </c>
      <c r="E24762">
        <f>LEN(EtheriumData[[#This Row],[Column1.Avg.GasPrice]])</f>
        <v>9</v>
      </c>
      <c r="F24762">
        <f>LEN(EtheriumData[[#This Row],[Column1.Reward]])</f>
        <v>13</v>
      </c>
      <c r="G24762">
        <f>LEN(EtheriumData[[#This Row],[Column1.Time]])</f>
        <v>16</v>
      </c>
      <c r="H24762" s="1">
        <f>VALUE(LEFT(EtheriumData[[#This Row],[Column1.Avg.GasPrice]],EtheriumData[[#This Row],[Gas Length]]-5))</f>
        <v>8.42</v>
      </c>
      <c r="I24762" s="1">
        <f>VALUE(LEFT(EtheriumData[[#This Row],[Column1.Reward]],EtheriumData[[#This Row],[Reward Length]]-6))</f>
        <v>3.06711</v>
      </c>
      <c r="J24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62" s="1">
        <f>VALUE(EtheriumData[[#This Row],[Reward]]/EtheriumData[[#This Row],[Gas Price]])</f>
        <v>0.36426484560570072</v>
      </c>
    </row>
    <row r="24763" spans="1:11" x14ac:dyDescent="0.55000000000000004">
      <c r="A24763" t="s">
        <v>12</v>
      </c>
      <c r="B24763" t="s">
        <v>2542</v>
      </c>
      <c r="C24763" t="s">
        <v>6439</v>
      </c>
      <c r="D24763" t="s">
        <v>19709</v>
      </c>
      <c r="E24763">
        <f>LEN(EtheriumData[[#This Row],[Column1.Avg.GasPrice]])</f>
        <v>9</v>
      </c>
      <c r="F24763">
        <f>LEN(EtheriumData[[#This Row],[Column1.Reward]])</f>
        <v>13</v>
      </c>
      <c r="G24763">
        <f>LEN(EtheriumData[[#This Row],[Column1.Time]])</f>
        <v>16</v>
      </c>
      <c r="H24763" s="1">
        <f>VALUE(LEFT(EtheriumData[[#This Row],[Column1.Avg.GasPrice]],EtheriumData[[#This Row],[Gas Length]]-5))</f>
        <v>2.19</v>
      </c>
      <c r="I24763" s="1">
        <f>VALUE(LEFT(EtheriumData[[#This Row],[Column1.Reward]],EtheriumData[[#This Row],[Reward Length]]-6))</f>
        <v>3.01742</v>
      </c>
      <c r="J24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63" s="1">
        <f>VALUE(EtheriumData[[#This Row],[Reward]]/EtheriumData[[#This Row],[Gas Price]])</f>
        <v>1.3778173515981735</v>
      </c>
    </row>
    <row r="24764" spans="1:11" x14ac:dyDescent="0.55000000000000004">
      <c r="A24764" t="s">
        <v>12</v>
      </c>
      <c r="B24764" t="s">
        <v>5207</v>
      </c>
      <c r="C24764" t="s">
        <v>3652</v>
      </c>
      <c r="D24764" t="s">
        <v>19709</v>
      </c>
      <c r="E24764">
        <f>LEN(EtheriumData[[#This Row],[Column1.Avg.GasPrice]])</f>
        <v>9</v>
      </c>
      <c r="F24764">
        <f>LEN(EtheriumData[[#This Row],[Column1.Reward]])</f>
        <v>13</v>
      </c>
      <c r="G24764">
        <f>LEN(EtheriumData[[#This Row],[Column1.Time]])</f>
        <v>16</v>
      </c>
      <c r="H24764" s="1">
        <f>VALUE(LEFT(EtheriumData[[#This Row],[Column1.Avg.GasPrice]],EtheriumData[[#This Row],[Gas Length]]-5))</f>
        <v>3.19</v>
      </c>
      <c r="I24764" s="1">
        <f>VALUE(LEFT(EtheriumData[[#This Row],[Column1.Reward]],EtheriumData[[#This Row],[Reward Length]]-6))</f>
        <v>3.0253399999999999</v>
      </c>
      <c r="J24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64" s="1">
        <f>VALUE(EtheriumData[[#This Row],[Reward]]/EtheriumData[[#This Row],[Gas Price]])</f>
        <v>0.94838244514106584</v>
      </c>
    </row>
    <row r="24765" spans="1:11" x14ac:dyDescent="0.55000000000000004">
      <c r="A24765" t="s">
        <v>12</v>
      </c>
      <c r="B24765" t="s">
        <v>2393</v>
      </c>
      <c r="C24765" t="s">
        <v>19106</v>
      </c>
      <c r="D24765" t="s">
        <v>19709</v>
      </c>
      <c r="E24765">
        <f>LEN(EtheriumData[[#This Row],[Column1.Avg.GasPrice]])</f>
        <v>9</v>
      </c>
      <c r="F24765">
        <f>LEN(EtheriumData[[#This Row],[Column1.Reward]])</f>
        <v>13</v>
      </c>
      <c r="G24765">
        <f>LEN(EtheriumData[[#This Row],[Column1.Time]])</f>
        <v>16</v>
      </c>
      <c r="H24765" s="1">
        <f>VALUE(LEFT(EtheriumData[[#This Row],[Column1.Avg.GasPrice]],EtheriumData[[#This Row],[Gas Length]]-5))</f>
        <v>1.61</v>
      </c>
      <c r="I24765" s="1">
        <f>VALUE(LEFT(EtheriumData[[#This Row],[Column1.Reward]],EtheriumData[[#This Row],[Reward Length]]-6))</f>
        <v>3.0127600000000001</v>
      </c>
      <c r="J24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65" s="1">
        <f>VALUE(EtheriumData[[#This Row],[Reward]]/EtheriumData[[#This Row],[Gas Price]])</f>
        <v>1.87127950310559</v>
      </c>
    </row>
    <row r="24766" spans="1:11" x14ac:dyDescent="0.55000000000000004">
      <c r="A24766" t="s">
        <v>101</v>
      </c>
      <c r="B24766" t="s">
        <v>19743</v>
      </c>
      <c r="C24766" t="s">
        <v>19541</v>
      </c>
      <c r="D24766" t="s">
        <v>19709</v>
      </c>
      <c r="E24766">
        <f>LEN(EtheriumData[[#This Row],[Column1.Avg.GasPrice]])</f>
        <v>10</v>
      </c>
      <c r="F24766">
        <f>LEN(EtheriumData[[#This Row],[Column1.Reward]])</f>
        <v>13</v>
      </c>
      <c r="G24766">
        <f>LEN(EtheriumData[[#This Row],[Column1.Time]])</f>
        <v>16</v>
      </c>
      <c r="H24766" s="1">
        <f>VALUE(LEFT(EtheriumData[[#This Row],[Column1.Avg.GasPrice]],EtheriumData[[#This Row],[Gas Length]]-5))</f>
        <v>23.5</v>
      </c>
      <c r="I24766" s="1">
        <f>VALUE(LEFT(EtheriumData[[#This Row],[Column1.Reward]],EtheriumData[[#This Row],[Reward Length]]-6))</f>
        <v>3.0907200000000001</v>
      </c>
      <c r="J24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66" s="1">
        <f>VALUE(EtheriumData[[#This Row],[Reward]]/EtheriumData[[#This Row],[Gas Price]])</f>
        <v>0.13152</v>
      </c>
    </row>
    <row r="24767" spans="1:11" x14ac:dyDescent="0.55000000000000004">
      <c r="A24767" t="s">
        <v>12</v>
      </c>
      <c r="B24767" t="s">
        <v>713</v>
      </c>
      <c r="C24767" t="s">
        <v>19744</v>
      </c>
      <c r="D24767" t="s">
        <v>19709</v>
      </c>
      <c r="E24767">
        <f>LEN(EtheriumData[[#This Row],[Column1.Avg.GasPrice]])</f>
        <v>10</v>
      </c>
      <c r="F24767">
        <f>LEN(EtheriumData[[#This Row],[Column1.Reward]])</f>
        <v>13</v>
      </c>
      <c r="G24767">
        <f>LEN(EtheriumData[[#This Row],[Column1.Time]])</f>
        <v>16</v>
      </c>
      <c r="H24767" s="1">
        <f>VALUE(LEFT(EtheriumData[[#This Row],[Column1.Avg.GasPrice]],EtheriumData[[#This Row],[Gas Length]]-5))</f>
        <v>10.71</v>
      </c>
      <c r="I24767" s="1">
        <f>VALUE(LEFT(EtheriumData[[#This Row],[Column1.Reward]],EtheriumData[[#This Row],[Reward Length]]-6))</f>
        <v>3.1792099999999999</v>
      </c>
      <c r="J24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67" s="1">
        <f>VALUE(EtheriumData[[#This Row],[Reward]]/EtheriumData[[#This Row],[Gas Price]])</f>
        <v>0.29684500466853403</v>
      </c>
    </row>
    <row r="24768" spans="1:11" x14ac:dyDescent="0.55000000000000004">
      <c r="A24768" t="s">
        <v>66</v>
      </c>
      <c r="B24768" t="s">
        <v>9348</v>
      </c>
      <c r="C24768" t="s">
        <v>19745</v>
      </c>
      <c r="D24768" t="s">
        <v>19709</v>
      </c>
      <c r="E24768">
        <f>LEN(EtheriumData[[#This Row],[Column1.Avg.GasPrice]])</f>
        <v>9</v>
      </c>
      <c r="F24768">
        <f>LEN(EtheriumData[[#This Row],[Column1.Reward]])</f>
        <v>13</v>
      </c>
      <c r="G24768">
        <f>LEN(EtheriumData[[#This Row],[Column1.Time]])</f>
        <v>16</v>
      </c>
      <c r="H24768" s="1">
        <f>VALUE(LEFT(EtheriumData[[#This Row],[Column1.Avg.GasPrice]],EtheriumData[[#This Row],[Gas Length]]-5))</f>
        <v>8.5399999999999991</v>
      </c>
      <c r="I24768" s="1">
        <f>VALUE(LEFT(EtheriumData[[#This Row],[Column1.Reward]],EtheriumData[[#This Row],[Reward Length]]-6))</f>
        <v>3.06813</v>
      </c>
      <c r="J24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68" s="1">
        <f>VALUE(EtheriumData[[#This Row],[Reward]]/EtheriumData[[#This Row],[Gas Price]])</f>
        <v>0.35926580796252933</v>
      </c>
    </row>
    <row r="24769" spans="1:11" x14ac:dyDescent="0.55000000000000004">
      <c r="A24769" t="s">
        <v>25</v>
      </c>
      <c r="B24769" t="s">
        <v>3921</v>
      </c>
      <c r="C24769" t="s">
        <v>13960</v>
      </c>
      <c r="D24769" t="s">
        <v>19709</v>
      </c>
      <c r="E24769">
        <f>LEN(EtheriumData[[#This Row],[Column1.Avg.GasPrice]])</f>
        <v>9</v>
      </c>
      <c r="F24769">
        <f>LEN(EtheriumData[[#This Row],[Column1.Reward]])</f>
        <v>13</v>
      </c>
      <c r="G24769">
        <f>LEN(EtheriumData[[#This Row],[Column1.Time]])</f>
        <v>16</v>
      </c>
      <c r="H24769" s="1">
        <f>VALUE(LEFT(EtheriumData[[#This Row],[Column1.Avg.GasPrice]],EtheriumData[[#This Row],[Gas Length]]-5))</f>
        <v>9.85</v>
      </c>
      <c r="I24769" s="1">
        <f>VALUE(LEFT(EtheriumData[[#This Row],[Column1.Reward]],EtheriumData[[#This Row],[Reward Length]]-6))</f>
        <v>3.07864</v>
      </c>
      <c r="J24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69" s="1">
        <f>VALUE(EtheriumData[[#This Row],[Reward]]/EtheriumData[[#This Row],[Gas Price]])</f>
        <v>0.31255228426395942</v>
      </c>
    </row>
    <row r="24770" spans="1:11" x14ac:dyDescent="0.55000000000000004">
      <c r="A24770" t="s">
        <v>4</v>
      </c>
      <c r="B24770" t="s">
        <v>3876</v>
      </c>
      <c r="C24770" t="s">
        <v>19746</v>
      </c>
      <c r="D24770" t="s">
        <v>19709</v>
      </c>
      <c r="E24770">
        <f>LEN(EtheriumData[[#This Row],[Column1.Avg.GasPrice]])</f>
        <v>9</v>
      </c>
      <c r="F24770">
        <f>LEN(EtheriumData[[#This Row],[Column1.Reward]])</f>
        <v>13</v>
      </c>
      <c r="G24770">
        <f>LEN(EtheriumData[[#This Row],[Column1.Time]])</f>
        <v>16</v>
      </c>
      <c r="H24770" s="1">
        <f>VALUE(LEFT(EtheriumData[[#This Row],[Column1.Avg.GasPrice]],EtheriumData[[#This Row],[Gas Length]]-5))</f>
        <v>5.8</v>
      </c>
      <c r="I24770" s="1">
        <f>VALUE(LEFT(EtheriumData[[#This Row],[Column1.Reward]],EtheriumData[[#This Row],[Reward Length]]-6))</f>
        <v>3.0461399999999998</v>
      </c>
      <c r="J24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70" s="1">
        <f>VALUE(EtheriumData[[#This Row],[Reward]]/EtheriumData[[#This Row],[Gas Price]])</f>
        <v>0.52519655172413793</v>
      </c>
    </row>
    <row r="24771" spans="1:11" x14ac:dyDescent="0.55000000000000004">
      <c r="A24771" t="s">
        <v>1177</v>
      </c>
      <c r="B24771" t="s">
        <v>8959</v>
      </c>
      <c r="C24771" t="s">
        <v>14902</v>
      </c>
      <c r="D24771" t="s">
        <v>19709</v>
      </c>
      <c r="E24771">
        <f>LEN(EtheriumData[[#This Row],[Column1.Avg.GasPrice]])</f>
        <v>10</v>
      </c>
      <c r="F24771">
        <f>LEN(EtheriumData[[#This Row],[Column1.Reward]])</f>
        <v>13</v>
      </c>
      <c r="G24771">
        <f>LEN(EtheriumData[[#This Row],[Column1.Time]])</f>
        <v>16</v>
      </c>
      <c r="H24771" s="1">
        <f>VALUE(LEFT(EtheriumData[[#This Row],[Column1.Avg.GasPrice]],EtheriumData[[#This Row],[Gas Length]]-5))</f>
        <v>10.85</v>
      </c>
      <c r="I24771" s="1">
        <f>VALUE(LEFT(EtheriumData[[#This Row],[Column1.Reward]],EtheriumData[[#This Row],[Reward Length]]-6))</f>
        <v>3.0865499999999999</v>
      </c>
      <c r="J24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71" s="1">
        <f>VALUE(EtheriumData[[#This Row],[Reward]]/EtheriumData[[#This Row],[Gas Price]])</f>
        <v>0.28447465437788017</v>
      </c>
    </row>
    <row r="24772" spans="1:11" x14ac:dyDescent="0.55000000000000004">
      <c r="A24772" t="s">
        <v>6013</v>
      </c>
      <c r="B24772" t="s">
        <v>6871</v>
      </c>
      <c r="C24772" t="s">
        <v>15429</v>
      </c>
      <c r="D24772" t="s">
        <v>19709</v>
      </c>
      <c r="E24772">
        <f>LEN(EtheriumData[[#This Row],[Column1.Avg.GasPrice]])</f>
        <v>9</v>
      </c>
      <c r="F24772">
        <f>LEN(EtheriumData[[#This Row],[Column1.Reward]])</f>
        <v>13</v>
      </c>
      <c r="G24772">
        <f>LEN(EtheriumData[[#This Row],[Column1.Time]])</f>
        <v>16</v>
      </c>
      <c r="H24772" s="1">
        <f>VALUE(LEFT(EtheriumData[[#This Row],[Column1.Avg.GasPrice]],EtheriumData[[#This Row],[Gas Length]]-5))</f>
        <v>1.35</v>
      </c>
      <c r="I24772" s="1">
        <f>VALUE(LEFT(EtheriumData[[#This Row],[Column1.Reward]],EtheriumData[[#This Row],[Reward Length]]-6))</f>
        <v>3.0107699999999999</v>
      </c>
      <c r="J24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72" s="1">
        <f>VALUE(EtheriumData[[#This Row],[Reward]]/EtheriumData[[#This Row],[Gas Price]])</f>
        <v>2.2302</v>
      </c>
    </row>
    <row r="24773" spans="1:11" x14ac:dyDescent="0.55000000000000004">
      <c r="A24773" t="s">
        <v>101</v>
      </c>
      <c r="B24773" t="s">
        <v>2896</v>
      </c>
      <c r="C24773" t="s">
        <v>9995</v>
      </c>
      <c r="D24773" t="s">
        <v>19709</v>
      </c>
      <c r="E24773">
        <f>LEN(EtheriumData[[#This Row],[Column1.Avg.GasPrice]])</f>
        <v>9</v>
      </c>
      <c r="F24773">
        <f>LEN(EtheriumData[[#This Row],[Column1.Reward]])</f>
        <v>13</v>
      </c>
      <c r="G24773">
        <f>LEN(EtheriumData[[#This Row],[Column1.Time]])</f>
        <v>16</v>
      </c>
      <c r="H24773" s="1">
        <f>VALUE(LEFT(EtheriumData[[#This Row],[Column1.Avg.GasPrice]],EtheriumData[[#This Row],[Gas Length]]-5))</f>
        <v>7.27</v>
      </c>
      <c r="I24773" s="1">
        <f>VALUE(LEFT(EtheriumData[[#This Row],[Column1.Reward]],EtheriumData[[#This Row],[Reward Length]]-6))</f>
        <v>3.0156399999999999</v>
      </c>
      <c r="J24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73" s="1">
        <f>VALUE(EtheriumData[[#This Row],[Reward]]/EtheriumData[[#This Row],[Gas Price]])</f>
        <v>0.4148060522696011</v>
      </c>
    </row>
    <row r="24774" spans="1:11" x14ac:dyDescent="0.55000000000000004">
      <c r="A24774" t="s">
        <v>4</v>
      </c>
      <c r="B24774" t="s">
        <v>8962</v>
      </c>
      <c r="C24774" t="s">
        <v>9867</v>
      </c>
      <c r="D24774" t="s">
        <v>19709</v>
      </c>
      <c r="E24774">
        <f>LEN(EtheriumData[[#This Row],[Column1.Avg.GasPrice]])</f>
        <v>10</v>
      </c>
      <c r="F24774">
        <f>LEN(EtheriumData[[#This Row],[Column1.Reward]])</f>
        <v>13</v>
      </c>
      <c r="G24774">
        <f>LEN(EtheriumData[[#This Row],[Column1.Time]])</f>
        <v>16</v>
      </c>
      <c r="H24774" s="1">
        <f>VALUE(LEFT(EtheriumData[[#This Row],[Column1.Avg.GasPrice]],EtheriumData[[#This Row],[Gas Length]]-5))</f>
        <v>19.28</v>
      </c>
      <c r="I24774" s="1">
        <f>VALUE(LEFT(EtheriumData[[#This Row],[Column1.Reward]],EtheriumData[[#This Row],[Reward Length]]-6))</f>
        <v>3.0390700000000002</v>
      </c>
      <c r="J24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74" s="1">
        <f>VALUE(EtheriumData[[#This Row],[Reward]]/EtheriumData[[#This Row],[Gas Price]])</f>
        <v>0.15762811203319502</v>
      </c>
    </row>
    <row r="24775" spans="1:11" x14ac:dyDescent="0.55000000000000004">
      <c r="A24775" t="s">
        <v>12</v>
      </c>
      <c r="B24775" t="s">
        <v>2494</v>
      </c>
      <c r="C24775" t="s">
        <v>2689</v>
      </c>
      <c r="D24775" t="s">
        <v>19709</v>
      </c>
      <c r="E24775">
        <f>LEN(EtheriumData[[#This Row],[Column1.Avg.GasPrice]])</f>
        <v>9</v>
      </c>
      <c r="F24775">
        <f>LEN(EtheriumData[[#This Row],[Column1.Reward]])</f>
        <v>13</v>
      </c>
      <c r="G24775">
        <f>LEN(EtheriumData[[#This Row],[Column1.Time]])</f>
        <v>16</v>
      </c>
      <c r="H24775" s="1">
        <f>VALUE(LEFT(EtheriumData[[#This Row],[Column1.Avg.GasPrice]],EtheriumData[[#This Row],[Gas Length]]-5))</f>
        <v>3.32</v>
      </c>
      <c r="I24775" s="1">
        <f>VALUE(LEFT(EtheriumData[[#This Row],[Column1.Reward]],EtheriumData[[#This Row],[Reward Length]]-6))</f>
        <v>3.0263900000000001</v>
      </c>
      <c r="J24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75" s="1">
        <f>VALUE(EtheriumData[[#This Row],[Reward]]/EtheriumData[[#This Row],[Gas Price]])</f>
        <v>0.91156325301204832</v>
      </c>
    </row>
    <row r="24776" spans="1:11" x14ac:dyDescent="0.55000000000000004">
      <c r="A24776" t="s">
        <v>101</v>
      </c>
      <c r="B24776" t="s">
        <v>1405</v>
      </c>
      <c r="C24776" t="s">
        <v>19747</v>
      </c>
      <c r="D24776" t="s">
        <v>19709</v>
      </c>
      <c r="E24776">
        <f>LEN(EtheriumData[[#This Row],[Column1.Avg.GasPrice]])</f>
        <v>10</v>
      </c>
      <c r="F24776">
        <f>LEN(EtheriumData[[#This Row],[Column1.Reward]])</f>
        <v>13</v>
      </c>
      <c r="G24776">
        <f>LEN(EtheriumData[[#This Row],[Column1.Time]])</f>
        <v>16</v>
      </c>
      <c r="H24776" s="1">
        <f>VALUE(LEFT(EtheriumData[[#This Row],[Column1.Avg.GasPrice]],EtheriumData[[#This Row],[Gas Length]]-5))</f>
        <v>10.58</v>
      </c>
      <c r="I24776" s="1">
        <f>VALUE(LEFT(EtheriumData[[#This Row],[Column1.Reward]],EtheriumData[[#This Row],[Reward Length]]-6))</f>
        <v>3.00326</v>
      </c>
      <c r="J24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76" s="1">
        <f>VALUE(EtheriumData[[#This Row],[Reward]]/EtheriumData[[#This Row],[Gas Price]])</f>
        <v>0.28386200378071835</v>
      </c>
    </row>
    <row r="24777" spans="1:11" x14ac:dyDescent="0.55000000000000004">
      <c r="A24777" t="s">
        <v>4</v>
      </c>
      <c r="B24777" t="s">
        <v>2527</v>
      </c>
      <c r="C24777" t="s">
        <v>6540</v>
      </c>
      <c r="D24777" t="s">
        <v>19709</v>
      </c>
      <c r="E24777">
        <f>LEN(EtheriumData[[#This Row],[Column1.Avg.GasPrice]])</f>
        <v>9</v>
      </c>
      <c r="F24777">
        <f>LEN(EtheriumData[[#This Row],[Column1.Reward]])</f>
        <v>13</v>
      </c>
      <c r="G24777">
        <f>LEN(EtheriumData[[#This Row],[Column1.Time]])</f>
        <v>16</v>
      </c>
      <c r="H24777" s="1">
        <f>VALUE(LEFT(EtheriumData[[#This Row],[Column1.Avg.GasPrice]],EtheriumData[[#This Row],[Gas Length]]-5))</f>
        <v>7.79</v>
      </c>
      <c r="I24777" s="1">
        <f>VALUE(LEFT(EtheriumData[[#This Row],[Column1.Reward]],EtheriumData[[#This Row],[Reward Length]]-6))</f>
        <v>3.0545100000000001</v>
      </c>
      <c r="J24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77" s="1">
        <f>VALUE(EtheriumData[[#This Row],[Reward]]/EtheriumData[[#This Row],[Gas Price]])</f>
        <v>0.39210654685494223</v>
      </c>
    </row>
    <row r="24778" spans="1:11" x14ac:dyDescent="0.55000000000000004">
      <c r="A24778" t="s">
        <v>66</v>
      </c>
      <c r="B24778" t="s">
        <v>2801</v>
      </c>
      <c r="C24778" t="s">
        <v>12376</v>
      </c>
      <c r="D24778" t="s">
        <v>19709</v>
      </c>
      <c r="E24778">
        <f>LEN(EtheriumData[[#This Row],[Column1.Avg.GasPrice]])</f>
        <v>9</v>
      </c>
      <c r="F24778">
        <f>LEN(EtheriumData[[#This Row],[Column1.Reward]])</f>
        <v>13</v>
      </c>
      <c r="G24778">
        <f>LEN(EtheriumData[[#This Row],[Column1.Time]])</f>
        <v>16</v>
      </c>
      <c r="H24778" s="1">
        <f>VALUE(LEFT(EtheriumData[[#This Row],[Column1.Avg.GasPrice]],EtheriumData[[#This Row],[Gas Length]]-5))</f>
        <v>5.35</v>
      </c>
      <c r="I24778" s="1">
        <f>VALUE(LEFT(EtheriumData[[#This Row],[Column1.Reward]],EtheriumData[[#This Row],[Reward Length]]-6))</f>
        <v>3.04243</v>
      </c>
      <c r="J24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78" s="1">
        <f>VALUE(EtheriumData[[#This Row],[Reward]]/EtheriumData[[#This Row],[Gas Price]])</f>
        <v>0.56867850467289727</v>
      </c>
    </row>
    <row r="24779" spans="1:11" x14ac:dyDescent="0.55000000000000004">
      <c r="A24779" t="s">
        <v>101</v>
      </c>
      <c r="B24779" t="s">
        <v>5672</v>
      </c>
      <c r="C24779" t="s">
        <v>5766</v>
      </c>
      <c r="D24779" t="s">
        <v>19709</v>
      </c>
      <c r="E24779">
        <f>LEN(EtheriumData[[#This Row],[Column1.Avg.GasPrice]])</f>
        <v>9</v>
      </c>
      <c r="F24779">
        <f>LEN(EtheriumData[[#This Row],[Column1.Reward]])</f>
        <v>13</v>
      </c>
      <c r="G24779">
        <f>LEN(EtheriumData[[#This Row],[Column1.Time]])</f>
        <v>16</v>
      </c>
      <c r="H24779" s="1">
        <f>VALUE(LEFT(EtheriumData[[#This Row],[Column1.Avg.GasPrice]],EtheriumData[[#This Row],[Gas Length]]-5))</f>
        <v>6.51</v>
      </c>
      <c r="I24779" s="1">
        <f>VALUE(LEFT(EtheriumData[[#This Row],[Column1.Reward]],EtheriumData[[#This Row],[Reward Length]]-6))</f>
        <v>3.0482800000000001</v>
      </c>
      <c r="J24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79" s="1">
        <f>VALUE(EtheriumData[[#This Row],[Reward]]/EtheriumData[[#This Row],[Gas Price]])</f>
        <v>0.46824577572964671</v>
      </c>
    </row>
    <row r="24780" spans="1:11" x14ac:dyDescent="0.55000000000000004">
      <c r="A24780" t="s">
        <v>4</v>
      </c>
      <c r="B24780" t="s">
        <v>4566</v>
      </c>
      <c r="C24780" t="s">
        <v>12862</v>
      </c>
      <c r="D24780" t="s">
        <v>19709</v>
      </c>
      <c r="E24780">
        <f>LEN(EtheriumData[[#This Row],[Column1.Avg.GasPrice]])</f>
        <v>9</v>
      </c>
      <c r="F24780">
        <f>LEN(EtheriumData[[#This Row],[Column1.Reward]])</f>
        <v>13</v>
      </c>
      <c r="G24780">
        <f>LEN(EtheriumData[[#This Row],[Column1.Time]])</f>
        <v>16</v>
      </c>
      <c r="H24780" s="1">
        <f>VALUE(LEFT(EtheriumData[[#This Row],[Column1.Avg.GasPrice]],EtheriumData[[#This Row],[Gas Length]]-5))</f>
        <v>7.87</v>
      </c>
      <c r="I24780" s="1">
        <f>VALUE(LEFT(EtheriumData[[#This Row],[Column1.Reward]],EtheriumData[[#This Row],[Reward Length]]-6))</f>
        <v>3.0627499999999999</v>
      </c>
      <c r="J24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80" s="1">
        <f>VALUE(EtheriumData[[#This Row],[Reward]]/EtheriumData[[#This Row],[Gas Price]])</f>
        <v>0.38916772554002538</v>
      </c>
    </row>
    <row r="24781" spans="1:11" x14ac:dyDescent="0.55000000000000004">
      <c r="A24781" t="s">
        <v>7278</v>
      </c>
      <c r="B24781" t="s">
        <v>579</v>
      </c>
      <c r="C24781" t="s">
        <v>9594</v>
      </c>
      <c r="D24781" t="s">
        <v>19709</v>
      </c>
      <c r="E24781">
        <f>LEN(EtheriumData[[#This Row],[Column1.Avg.GasPrice]])</f>
        <v>9</v>
      </c>
      <c r="F24781">
        <f>LEN(EtheriumData[[#This Row],[Column1.Reward]])</f>
        <v>12</v>
      </c>
      <c r="G24781">
        <f>LEN(EtheriumData[[#This Row],[Column1.Time]])</f>
        <v>16</v>
      </c>
      <c r="H24781" s="1">
        <f>VALUE(LEFT(EtheriumData[[#This Row],[Column1.Avg.GasPrice]],EtheriumData[[#This Row],[Gas Length]]-5))</f>
        <v>6.65</v>
      </c>
      <c r="I24781" s="1">
        <f>VALUE(LEFT(EtheriumData[[#This Row],[Column1.Reward]],EtheriumData[[#This Row],[Reward Length]]-6))</f>
        <v>3.0531999999999999</v>
      </c>
      <c r="J24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81" s="1">
        <f>VALUE(EtheriumData[[#This Row],[Reward]]/EtheriumData[[#This Row],[Gas Price]])</f>
        <v>0.45912781954887216</v>
      </c>
    </row>
    <row r="24782" spans="1:11" x14ac:dyDescent="0.55000000000000004">
      <c r="A24782" t="s">
        <v>12</v>
      </c>
      <c r="B24782" t="s">
        <v>2986</v>
      </c>
      <c r="C24782" t="s">
        <v>8143</v>
      </c>
      <c r="D24782" t="s">
        <v>19709</v>
      </c>
      <c r="E24782">
        <f>LEN(EtheriumData[[#This Row],[Column1.Avg.GasPrice]])</f>
        <v>9</v>
      </c>
      <c r="F24782">
        <f>LEN(EtheriumData[[#This Row],[Column1.Reward]])</f>
        <v>13</v>
      </c>
      <c r="G24782">
        <f>LEN(EtheriumData[[#This Row],[Column1.Time]])</f>
        <v>16</v>
      </c>
      <c r="H24782" s="1">
        <f>VALUE(LEFT(EtheriumData[[#This Row],[Column1.Avg.GasPrice]],EtheriumData[[#This Row],[Gas Length]]-5))</f>
        <v>2.5499999999999998</v>
      </c>
      <c r="I24782" s="1">
        <f>VALUE(LEFT(EtheriumData[[#This Row],[Column1.Reward]],EtheriumData[[#This Row],[Reward Length]]-6))</f>
        <v>3.0204200000000001</v>
      </c>
      <c r="J24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82" s="1">
        <f>VALUE(EtheriumData[[#This Row],[Reward]]/EtheriumData[[#This Row],[Gas Price]])</f>
        <v>1.1844784313725492</v>
      </c>
    </row>
    <row r="24783" spans="1:11" x14ac:dyDescent="0.55000000000000004">
      <c r="A24783" t="s">
        <v>12</v>
      </c>
      <c r="B24783" t="s">
        <v>4927</v>
      </c>
      <c r="C24783" t="s">
        <v>17737</v>
      </c>
      <c r="D24783" t="s">
        <v>19709</v>
      </c>
      <c r="E24783">
        <f>LEN(EtheriumData[[#This Row],[Column1.Avg.GasPrice]])</f>
        <v>10</v>
      </c>
      <c r="F24783">
        <f>LEN(EtheriumData[[#This Row],[Column1.Reward]])</f>
        <v>13</v>
      </c>
      <c r="G24783">
        <f>LEN(EtheriumData[[#This Row],[Column1.Time]])</f>
        <v>16</v>
      </c>
      <c r="H24783" s="1">
        <f>VALUE(LEFT(EtheriumData[[#This Row],[Column1.Avg.GasPrice]],EtheriumData[[#This Row],[Gas Length]]-5))</f>
        <v>11.71</v>
      </c>
      <c r="I24783" s="1">
        <f>VALUE(LEFT(EtheriumData[[#This Row],[Column1.Reward]],EtheriumData[[#This Row],[Reward Length]]-6))</f>
        <v>3.18729</v>
      </c>
      <c r="J24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83" s="1">
        <f>VALUE(EtheriumData[[#This Row],[Reward]]/EtheriumData[[#This Row],[Gas Price]])</f>
        <v>0.27218531169940219</v>
      </c>
    </row>
    <row r="24784" spans="1:11" x14ac:dyDescent="0.55000000000000004">
      <c r="A24784" t="s">
        <v>4</v>
      </c>
      <c r="B24784" t="s">
        <v>5205</v>
      </c>
      <c r="C24784" t="s">
        <v>17005</v>
      </c>
      <c r="D24784" t="s">
        <v>19709</v>
      </c>
      <c r="E24784">
        <f>LEN(EtheriumData[[#This Row],[Column1.Avg.GasPrice]])</f>
        <v>9</v>
      </c>
      <c r="F24784">
        <f>LEN(EtheriumData[[#This Row],[Column1.Reward]])</f>
        <v>13</v>
      </c>
      <c r="G24784">
        <f>LEN(EtheriumData[[#This Row],[Column1.Time]])</f>
        <v>16</v>
      </c>
      <c r="H24784" s="1">
        <f>VALUE(LEFT(EtheriumData[[#This Row],[Column1.Avg.GasPrice]],EtheriumData[[#This Row],[Gas Length]]-5))</f>
        <v>2.42</v>
      </c>
      <c r="I24784" s="1">
        <f>VALUE(LEFT(EtheriumData[[#This Row],[Column1.Reward]],EtheriumData[[#This Row],[Reward Length]]-6))</f>
        <v>3.1130499999999999</v>
      </c>
      <c r="J24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84" s="1">
        <f>VALUE(EtheriumData[[#This Row],[Reward]]/EtheriumData[[#This Row],[Gas Price]])</f>
        <v>1.2863842975206612</v>
      </c>
    </row>
    <row r="24785" spans="1:11" x14ac:dyDescent="0.55000000000000004">
      <c r="A24785" t="s">
        <v>12</v>
      </c>
      <c r="B24785" t="s">
        <v>1418</v>
      </c>
      <c r="C24785" t="s">
        <v>19748</v>
      </c>
      <c r="D24785" t="s">
        <v>19709</v>
      </c>
      <c r="E24785">
        <f>LEN(EtheriumData[[#This Row],[Column1.Avg.GasPrice]])</f>
        <v>9</v>
      </c>
      <c r="F24785">
        <f>LEN(EtheriumData[[#This Row],[Column1.Reward]])</f>
        <v>13</v>
      </c>
      <c r="G24785">
        <f>LEN(EtheriumData[[#This Row],[Column1.Time]])</f>
        <v>16</v>
      </c>
      <c r="H24785" s="1">
        <f>VALUE(LEFT(EtheriumData[[#This Row],[Column1.Avg.GasPrice]],EtheriumData[[#This Row],[Gas Length]]-5))</f>
        <v>5.93</v>
      </c>
      <c r="I24785" s="1">
        <f>VALUE(LEFT(EtheriumData[[#This Row],[Column1.Reward]],EtheriumData[[#This Row],[Reward Length]]-6))</f>
        <v>3.14114</v>
      </c>
      <c r="J24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85" s="1">
        <f>VALUE(EtheriumData[[#This Row],[Reward]]/EtheriumData[[#This Row],[Gas Price]])</f>
        <v>0.5297032040472176</v>
      </c>
    </row>
    <row r="24786" spans="1:11" x14ac:dyDescent="0.55000000000000004">
      <c r="A24786" t="s">
        <v>12</v>
      </c>
      <c r="B24786" t="s">
        <v>2574</v>
      </c>
      <c r="C24786" t="s">
        <v>9917</v>
      </c>
      <c r="D24786" t="s">
        <v>19709</v>
      </c>
      <c r="E24786">
        <f>LEN(EtheriumData[[#This Row],[Column1.Avg.GasPrice]])</f>
        <v>9</v>
      </c>
      <c r="F24786">
        <f>LEN(EtheriumData[[#This Row],[Column1.Reward]])</f>
        <v>13</v>
      </c>
      <c r="G24786">
        <f>LEN(EtheriumData[[#This Row],[Column1.Time]])</f>
        <v>16</v>
      </c>
      <c r="H24786" s="1">
        <f>VALUE(LEFT(EtheriumData[[#This Row],[Column1.Avg.GasPrice]],EtheriumData[[#This Row],[Gas Length]]-5))</f>
        <v>2.88</v>
      </c>
      <c r="I24786" s="1">
        <f>VALUE(LEFT(EtheriumData[[#This Row],[Column1.Reward]],EtheriumData[[#This Row],[Reward Length]]-6))</f>
        <v>3.0230100000000002</v>
      </c>
      <c r="J24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86" s="1">
        <f>VALUE(EtheriumData[[#This Row],[Reward]]/EtheriumData[[#This Row],[Gas Price]])</f>
        <v>1.0496562500000002</v>
      </c>
    </row>
    <row r="24787" spans="1:11" x14ac:dyDescent="0.55000000000000004">
      <c r="A24787" t="s">
        <v>4</v>
      </c>
      <c r="B24787" t="s">
        <v>2008</v>
      </c>
      <c r="C24787" t="s">
        <v>10461</v>
      </c>
      <c r="D24787" t="s">
        <v>19709</v>
      </c>
      <c r="E24787">
        <f>LEN(EtheriumData[[#This Row],[Column1.Avg.GasPrice]])</f>
        <v>9</v>
      </c>
      <c r="F24787">
        <f>LEN(EtheriumData[[#This Row],[Column1.Reward]])</f>
        <v>13</v>
      </c>
      <c r="G24787">
        <f>LEN(EtheriumData[[#This Row],[Column1.Time]])</f>
        <v>16</v>
      </c>
      <c r="H24787" s="1">
        <f>VALUE(LEFT(EtheriumData[[#This Row],[Column1.Avg.GasPrice]],EtheriumData[[#This Row],[Gas Length]]-5))</f>
        <v>3.4</v>
      </c>
      <c r="I24787" s="1">
        <f>VALUE(LEFT(EtheriumData[[#This Row],[Column1.Reward]],EtheriumData[[#This Row],[Reward Length]]-6))</f>
        <v>3.0193400000000001</v>
      </c>
      <c r="J24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87" s="1">
        <f>VALUE(EtheriumData[[#This Row],[Reward]]/EtheriumData[[#This Row],[Gas Price]])</f>
        <v>0.88804117647058833</v>
      </c>
    </row>
    <row r="24788" spans="1:11" x14ac:dyDescent="0.55000000000000004">
      <c r="A24788" t="s">
        <v>44</v>
      </c>
      <c r="B24788" t="s">
        <v>6452</v>
      </c>
      <c r="C24788" t="s">
        <v>13708</v>
      </c>
      <c r="D24788" t="s">
        <v>19709</v>
      </c>
      <c r="E24788">
        <f>LEN(EtheriumData[[#This Row],[Column1.Avg.GasPrice]])</f>
        <v>10</v>
      </c>
      <c r="F24788">
        <f>LEN(EtheriumData[[#This Row],[Column1.Reward]])</f>
        <v>13</v>
      </c>
      <c r="G24788">
        <f>LEN(EtheriumData[[#This Row],[Column1.Time]])</f>
        <v>16</v>
      </c>
      <c r="H24788" s="1">
        <f>VALUE(LEFT(EtheriumData[[#This Row],[Column1.Avg.GasPrice]],EtheriumData[[#This Row],[Gas Length]]-5))</f>
        <v>12.58</v>
      </c>
      <c r="I24788" s="1">
        <f>VALUE(LEFT(EtheriumData[[#This Row],[Column1.Reward]],EtheriumData[[#This Row],[Reward Length]]-6))</f>
        <v>3.0503399999999998</v>
      </c>
      <c r="J24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88" s="1">
        <f>VALUE(EtheriumData[[#This Row],[Reward]]/EtheriumData[[#This Row],[Gas Price]])</f>
        <v>0.24247535771065182</v>
      </c>
    </row>
    <row r="24789" spans="1:11" x14ac:dyDescent="0.55000000000000004">
      <c r="A24789" t="s">
        <v>101</v>
      </c>
      <c r="B24789" t="s">
        <v>6795</v>
      </c>
      <c r="C24789" t="s">
        <v>19749</v>
      </c>
      <c r="D24789" t="s">
        <v>19709</v>
      </c>
      <c r="E24789">
        <f>LEN(EtheriumData[[#This Row],[Column1.Avg.GasPrice]])</f>
        <v>9</v>
      </c>
      <c r="F24789">
        <f>LEN(EtheriumData[[#This Row],[Column1.Reward]])</f>
        <v>13</v>
      </c>
      <c r="G24789">
        <f>LEN(EtheriumData[[#This Row],[Column1.Time]])</f>
        <v>16</v>
      </c>
      <c r="H24789" s="1">
        <f>VALUE(LEFT(EtheriumData[[#This Row],[Column1.Avg.GasPrice]],EtheriumData[[#This Row],[Gas Length]]-5))</f>
        <v>4.29</v>
      </c>
      <c r="I24789" s="1">
        <f>VALUE(LEFT(EtheriumData[[#This Row],[Column1.Reward]],EtheriumData[[#This Row],[Reward Length]]-6))</f>
        <v>3.2174499999999999</v>
      </c>
      <c r="J24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89" s="1">
        <f>VALUE(EtheriumData[[#This Row],[Reward]]/EtheriumData[[#This Row],[Gas Price]])</f>
        <v>0.74998834498834499</v>
      </c>
    </row>
    <row r="24790" spans="1:11" x14ac:dyDescent="0.55000000000000004">
      <c r="A24790" t="s">
        <v>4</v>
      </c>
      <c r="B24790" t="s">
        <v>241</v>
      </c>
      <c r="C24790" t="s">
        <v>15117</v>
      </c>
      <c r="D24790" t="s">
        <v>19709</v>
      </c>
      <c r="E24790">
        <f>LEN(EtheriumData[[#This Row],[Column1.Avg.GasPrice]])</f>
        <v>10</v>
      </c>
      <c r="F24790">
        <f>LEN(EtheriumData[[#This Row],[Column1.Reward]])</f>
        <v>13</v>
      </c>
      <c r="G24790">
        <f>LEN(EtheriumData[[#This Row],[Column1.Time]])</f>
        <v>16</v>
      </c>
      <c r="H24790" s="1">
        <f>VALUE(LEFT(EtheriumData[[#This Row],[Column1.Avg.GasPrice]],EtheriumData[[#This Row],[Gas Length]]-5))</f>
        <v>11.73</v>
      </c>
      <c r="I24790" s="1">
        <f>VALUE(LEFT(EtheriumData[[#This Row],[Column1.Reward]],EtheriumData[[#This Row],[Reward Length]]-6))</f>
        <v>3.12974</v>
      </c>
      <c r="J24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90" s="1">
        <f>VALUE(EtheriumData[[#This Row],[Reward]]/EtheriumData[[#This Row],[Gas Price]])</f>
        <v>0.2668150042625746</v>
      </c>
    </row>
    <row r="24791" spans="1:11" x14ac:dyDescent="0.55000000000000004">
      <c r="A24791" t="s">
        <v>12</v>
      </c>
      <c r="B24791" t="s">
        <v>3411</v>
      </c>
      <c r="C24791" t="s">
        <v>19750</v>
      </c>
      <c r="D24791" t="s">
        <v>19709</v>
      </c>
      <c r="E24791">
        <f>LEN(EtheriumData[[#This Row],[Column1.Avg.GasPrice]])</f>
        <v>10</v>
      </c>
      <c r="F24791">
        <f>LEN(EtheriumData[[#This Row],[Column1.Reward]])</f>
        <v>13</v>
      </c>
      <c r="G24791">
        <f>LEN(EtheriumData[[#This Row],[Column1.Time]])</f>
        <v>16</v>
      </c>
      <c r="H24791" s="1">
        <f>VALUE(LEFT(EtheriumData[[#This Row],[Column1.Avg.GasPrice]],EtheriumData[[#This Row],[Gas Length]]-5))</f>
        <v>15.27</v>
      </c>
      <c r="I24791" s="1">
        <f>VALUE(LEFT(EtheriumData[[#This Row],[Column1.Reward]],EtheriumData[[#This Row],[Reward Length]]-6))</f>
        <v>3.2158199999999999</v>
      </c>
      <c r="J24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91" s="1">
        <f>VALUE(EtheriumData[[#This Row],[Reward]]/EtheriumData[[#This Row],[Gas Price]])</f>
        <v>0.21059724950884087</v>
      </c>
    </row>
    <row r="24792" spans="1:11" x14ac:dyDescent="0.55000000000000004">
      <c r="A24792" t="s">
        <v>25</v>
      </c>
      <c r="B24792" t="s">
        <v>2606</v>
      </c>
      <c r="C24792" t="s">
        <v>12481</v>
      </c>
      <c r="D24792" t="s">
        <v>19709</v>
      </c>
      <c r="E24792">
        <f>LEN(EtheriumData[[#This Row],[Column1.Avg.GasPrice]])</f>
        <v>9</v>
      </c>
      <c r="F24792">
        <f>LEN(EtheriumData[[#This Row],[Column1.Reward]])</f>
        <v>13</v>
      </c>
      <c r="G24792">
        <f>LEN(EtheriumData[[#This Row],[Column1.Time]])</f>
        <v>16</v>
      </c>
      <c r="H24792" s="1">
        <f>VALUE(LEFT(EtheriumData[[#This Row],[Column1.Avg.GasPrice]],EtheriumData[[#This Row],[Gas Length]]-5))</f>
        <v>8.99</v>
      </c>
      <c r="I24792" s="1">
        <f>VALUE(LEFT(EtheriumData[[#This Row],[Column1.Reward]],EtheriumData[[#This Row],[Reward Length]]-6))</f>
        <v>3.0717300000000001</v>
      </c>
      <c r="J24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92" s="1">
        <f>VALUE(EtheriumData[[#This Row],[Reward]]/EtheriumData[[#This Row],[Gas Price]])</f>
        <v>0.34168298109010009</v>
      </c>
    </row>
    <row r="24793" spans="1:11" x14ac:dyDescent="0.55000000000000004">
      <c r="A24793" t="s">
        <v>12</v>
      </c>
      <c r="B24793" t="s">
        <v>294</v>
      </c>
      <c r="C24793" t="s">
        <v>19751</v>
      </c>
      <c r="D24793" t="s">
        <v>19709</v>
      </c>
      <c r="E24793">
        <f>LEN(EtheriumData[[#This Row],[Column1.Avg.GasPrice]])</f>
        <v>10</v>
      </c>
      <c r="F24793">
        <f>LEN(EtheriumData[[#This Row],[Column1.Reward]])</f>
        <v>13</v>
      </c>
      <c r="G24793">
        <f>LEN(EtheriumData[[#This Row],[Column1.Time]])</f>
        <v>16</v>
      </c>
      <c r="H24793" s="1">
        <f>VALUE(LEFT(EtheriumData[[#This Row],[Column1.Avg.GasPrice]],EtheriumData[[#This Row],[Gas Length]]-5))</f>
        <v>11.22</v>
      </c>
      <c r="I24793" s="1">
        <f>VALUE(LEFT(EtheriumData[[#This Row],[Column1.Reward]],EtheriumData[[#This Row],[Reward Length]]-6))</f>
        <v>3.27712</v>
      </c>
      <c r="J24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93" s="1">
        <f>VALUE(EtheriumData[[#This Row],[Reward]]/EtheriumData[[#This Row],[Gas Price]])</f>
        <v>0.29207843137254902</v>
      </c>
    </row>
    <row r="24794" spans="1:11" x14ac:dyDescent="0.55000000000000004">
      <c r="A24794" t="s">
        <v>25</v>
      </c>
      <c r="B24794" t="s">
        <v>3603</v>
      </c>
      <c r="C24794" t="s">
        <v>13782</v>
      </c>
      <c r="D24794" t="s">
        <v>19709</v>
      </c>
      <c r="E24794">
        <f>LEN(EtheriumData[[#This Row],[Column1.Avg.GasPrice]])</f>
        <v>9</v>
      </c>
      <c r="F24794">
        <f>LEN(EtheriumData[[#This Row],[Column1.Reward]])</f>
        <v>13</v>
      </c>
      <c r="G24794">
        <f>LEN(EtheriumData[[#This Row],[Column1.Time]])</f>
        <v>16</v>
      </c>
      <c r="H24794" s="1">
        <f>VALUE(LEFT(EtheriumData[[#This Row],[Column1.Avg.GasPrice]],EtheriumData[[#This Row],[Gas Length]]-5))</f>
        <v>5.45</v>
      </c>
      <c r="I24794" s="1">
        <f>VALUE(LEFT(EtheriumData[[#This Row],[Column1.Reward]],EtheriumData[[#This Row],[Reward Length]]-6))</f>
        <v>3.0382899999999999</v>
      </c>
      <c r="J24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94" s="1">
        <f>VALUE(EtheriumData[[#This Row],[Reward]]/EtheriumData[[#This Row],[Gas Price]])</f>
        <v>0.55748440366972474</v>
      </c>
    </row>
    <row r="24795" spans="1:11" x14ac:dyDescent="0.55000000000000004">
      <c r="A24795" t="s">
        <v>122</v>
      </c>
      <c r="B24795" t="s">
        <v>4406</v>
      </c>
      <c r="C24795" t="s">
        <v>11157</v>
      </c>
      <c r="D24795" t="s">
        <v>19709</v>
      </c>
      <c r="E24795">
        <f>LEN(EtheriumData[[#This Row],[Column1.Avg.GasPrice]])</f>
        <v>9</v>
      </c>
      <c r="F24795">
        <f>LEN(EtheriumData[[#This Row],[Column1.Reward]])</f>
        <v>13</v>
      </c>
      <c r="G24795">
        <f>LEN(EtheriumData[[#This Row],[Column1.Time]])</f>
        <v>16</v>
      </c>
      <c r="H24795" s="1">
        <f>VALUE(LEFT(EtheriumData[[#This Row],[Column1.Avg.GasPrice]],EtheriumData[[#This Row],[Gas Length]]-5))</f>
        <v>3.91</v>
      </c>
      <c r="I24795" s="1">
        <f>VALUE(LEFT(EtheriumData[[#This Row],[Column1.Reward]],EtheriumData[[#This Row],[Reward Length]]-6))</f>
        <v>3.0312299999999999</v>
      </c>
      <c r="J24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95" s="1">
        <f>VALUE(EtheriumData[[#This Row],[Reward]]/EtheriumData[[#This Row],[Gas Price]])</f>
        <v>0.77525063938618921</v>
      </c>
    </row>
    <row r="24796" spans="1:11" x14ac:dyDescent="0.55000000000000004">
      <c r="A24796" t="s">
        <v>12</v>
      </c>
      <c r="B24796" t="s">
        <v>8191</v>
      </c>
      <c r="C24796" t="s">
        <v>15542</v>
      </c>
      <c r="D24796" t="s">
        <v>19709</v>
      </c>
      <c r="E24796">
        <f>LEN(EtheriumData[[#This Row],[Column1.Avg.GasPrice]])</f>
        <v>9</v>
      </c>
      <c r="F24796">
        <f>LEN(EtheriumData[[#This Row],[Column1.Reward]])</f>
        <v>13</v>
      </c>
      <c r="G24796">
        <f>LEN(EtheriumData[[#This Row],[Column1.Time]])</f>
        <v>16</v>
      </c>
      <c r="H24796" s="1">
        <f>VALUE(LEFT(EtheriumData[[#This Row],[Column1.Avg.GasPrice]],EtheriumData[[#This Row],[Gas Length]]-5))</f>
        <v>5.32</v>
      </c>
      <c r="I24796" s="1">
        <f>VALUE(LEFT(EtheriumData[[#This Row],[Column1.Reward]],EtheriumData[[#This Row],[Reward Length]]-6))</f>
        <v>3.0424799999999999</v>
      </c>
      <c r="J24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96" s="1">
        <f>VALUE(EtheriumData[[#This Row],[Reward]]/EtheriumData[[#This Row],[Gas Price]])</f>
        <v>0.57189473684210523</v>
      </c>
    </row>
    <row r="24797" spans="1:11" x14ac:dyDescent="0.55000000000000004">
      <c r="A24797" t="s">
        <v>12</v>
      </c>
      <c r="B24797" t="s">
        <v>931</v>
      </c>
      <c r="C24797" t="s">
        <v>19752</v>
      </c>
      <c r="D24797" t="s">
        <v>19709</v>
      </c>
      <c r="E24797">
        <f>LEN(EtheriumData[[#This Row],[Column1.Avg.GasPrice]])</f>
        <v>10</v>
      </c>
      <c r="F24797">
        <f>LEN(EtheriumData[[#This Row],[Column1.Reward]])</f>
        <v>13</v>
      </c>
      <c r="G24797">
        <f>LEN(EtheriumData[[#This Row],[Column1.Time]])</f>
        <v>16</v>
      </c>
      <c r="H24797" s="1">
        <f>VALUE(LEFT(EtheriumData[[#This Row],[Column1.Avg.GasPrice]],EtheriumData[[#This Row],[Gas Length]]-5))</f>
        <v>12.79</v>
      </c>
      <c r="I24797" s="1">
        <f>VALUE(LEFT(EtheriumData[[#This Row],[Column1.Reward]],EtheriumData[[#This Row],[Reward Length]]-6))</f>
        <v>3.1021200000000002</v>
      </c>
      <c r="J24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97" s="1">
        <f>VALUE(EtheriumData[[#This Row],[Reward]]/EtheriumData[[#This Row],[Gas Price]])</f>
        <v>0.24254261141516814</v>
      </c>
    </row>
    <row r="24798" spans="1:11" x14ac:dyDescent="0.55000000000000004">
      <c r="A24798" t="s">
        <v>12</v>
      </c>
      <c r="B24798" t="s">
        <v>4722</v>
      </c>
      <c r="C24798" t="s">
        <v>19753</v>
      </c>
      <c r="D24798" t="s">
        <v>19709</v>
      </c>
      <c r="E24798">
        <f>LEN(EtheriumData[[#This Row],[Column1.Avg.GasPrice]])</f>
        <v>9</v>
      </c>
      <c r="F24798">
        <f>LEN(EtheriumData[[#This Row],[Column1.Reward]])</f>
        <v>13</v>
      </c>
      <c r="G24798">
        <f>LEN(EtheriumData[[#This Row],[Column1.Time]])</f>
        <v>16</v>
      </c>
      <c r="H24798" s="1">
        <f>VALUE(LEFT(EtheriumData[[#This Row],[Column1.Avg.GasPrice]],EtheriumData[[#This Row],[Gas Length]]-5))</f>
        <v>3.15</v>
      </c>
      <c r="I24798" s="1">
        <f>VALUE(LEFT(EtheriumData[[#This Row],[Column1.Reward]],EtheriumData[[#This Row],[Reward Length]]-6))</f>
        <v>3.2126600000000001</v>
      </c>
      <c r="J24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98" s="1">
        <f>VALUE(EtheriumData[[#This Row],[Reward]]/EtheriumData[[#This Row],[Gas Price]])</f>
        <v>1.0198920634920636</v>
      </c>
    </row>
    <row r="24799" spans="1:11" x14ac:dyDescent="0.55000000000000004">
      <c r="A24799" t="s">
        <v>66</v>
      </c>
      <c r="B24799" t="s">
        <v>1356</v>
      </c>
      <c r="C24799" t="s">
        <v>19754</v>
      </c>
      <c r="D24799" t="s">
        <v>19709</v>
      </c>
      <c r="E24799">
        <f>LEN(EtheriumData[[#This Row],[Column1.Avg.GasPrice]])</f>
        <v>9</v>
      </c>
      <c r="F24799">
        <f>LEN(EtheriumData[[#This Row],[Column1.Reward]])</f>
        <v>13</v>
      </c>
      <c r="G24799">
        <f>LEN(EtheriumData[[#This Row],[Column1.Time]])</f>
        <v>16</v>
      </c>
      <c r="H24799" s="1">
        <f>VALUE(LEFT(EtheriumData[[#This Row],[Column1.Avg.GasPrice]],EtheriumData[[#This Row],[Gas Length]]-5))</f>
        <v>8.91</v>
      </c>
      <c r="I24799" s="1">
        <f>VALUE(LEFT(EtheriumData[[#This Row],[Column1.Reward]],EtheriumData[[#This Row],[Reward Length]]-6))</f>
        <v>3.0711599999999999</v>
      </c>
      <c r="J24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99" s="1">
        <f>VALUE(EtheriumData[[#This Row],[Reward]]/EtheriumData[[#This Row],[Gas Price]])</f>
        <v>0.34468686868686865</v>
      </c>
    </row>
    <row r="24800" spans="1:11" x14ac:dyDescent="0.55000000000000004">
      <c r="A24800" t="s">
        <v>12</v>
      </c>
      <c r="B24800" t="s">
        <v>19755</v>
      </c>
      <c r="C24800" t="s">
        <v>18486</v>
      </c>
      <c r="D24800" t="s">
        <v>19709</v>
      </c>
      <c r="E24800">
        <f>LEN(EtheriumData[[#This Row],[Column1.Avg.GasPrice]])</f>
        <v>10</v>
      </c>
      <c r="F24800">
        <f>LEN(EtheriumData[[#This Row],[Column1.Reward]])</f>
        <v>13</v>
      </c>
      <c r="G24800">
        <f>LEN(EtheriumData[[#This Row],[Column1.Time]])</f>
        <v>16</v>
      </c>
      <c r="H24800" s="1">
        <f>VALUE(LEFT(EtheriumData[[#This Row],[Column1.Avg.GasPrice]],EtheriumData[[#This Row],[Gas Length]]-5))</f>
        <v>27.7</v>
      </c>
      <c r="I24800" s="1">
        <f>VALUE(LEFT(EtheriumData[[#This Row],[Column1.Reward]],EtheriumData[[#This Row],[Reward Length]]-6))</f>
        <v>3.2210800000000002</v>
      </c>
      <c r="J24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00" s="1">
        <f>VALUE(EtheriumData[[#This Row],[Reward]]/EtheriumData[[#This Row],[Gas Price]])</f>
        <v>0.11628447653429604</v>
      </c>
    </row>
    <row r="24801" spans="1:11" x14ac:dyDescent="0.55000000000000004">
      <c r="A24801" t="s">
        <v>474</v>
      </c>
      <c r="B24801" t="s">
        <v>2557</v>
      </c>
      <c r="C24801" t="s">
        <v>19756</v>
      </c>
      <c r="D24801" t="s">
        <v>19709</v>
      </c>
      <c r="E24801">
        <f>LEN(EtheriumData[[#This Row],[Column1.Avg.GasPrice]])</f>
        <v>9</v>
      </c>
      <c r="F24801">
        <f>LEN(EtheriumData[[#This Row],[Column1.Reward]])</f>
        <v>13</v>
      </c>
      <c r="G24801">
        <f>LEN(EtheriumData[[#This Row],[Column1.Time]])</f>
        <v>16</v>
      </c>
      <c r="H24801" s="1">
        <f>VALUE(LEFT(EtheriumData[[#This Row],[Column1.Avg.GasPrice]],EtheriumData[[#This Row],[Gas Length]]-5))</f>
        <v>8.26</v>
      </c>
      <c r="I24801" s="1">
        <f>VALUE(LEFT(EtheriumData[[#This Row],[Column1.Reward]],EtheriumData[[#This Row],[Reward Length]]-6))</f>
        <v>3.06582</v>
      </c>
      <c r="J24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01" s="1">
        <f>VALUE(EtheriumData[[#This Row],[Reward]]/EtheriumData[[#This Row],[Gas Price]])</f>
        <v>0.37116464891041162</v>
      </c>
    </row>
    <row r="24802" spans="1:11" x14ac:dyDescent="0.55000000000000004">
      <c r="A24802" t="s">
        <v>90</v>
      </c>
      <c r="B24802" t="s">
        <v>60</v>
      </c>
      <c r="C24802" t="s">
        <v>19757</v>
      </c>
      <c r="D24802" t="s">
        <v>19709</v>
      </c>
      <c r="E24802">
        <f>LEN(EtheriumData[[#This Row],[Column1.Avg.GasPrice]])</f>
        <v>9</v>
      </c>
      <c r="F24802">
        <f>LEN(EtheriumData[[#This Row],[Column1.Reward]])</f>
        <v>13</v>
      </c>
      <c r="G24802">
        <f>LEN(EtheriumData[[#This Row],[Column1.Time]])</f>
        <v>16</v>
      </c>
      <c r="H24802" s="1">
        <f>VALUE(LEFT(EtheriumData[[#This Row],[Column1.Avg.GasPrice]],EtheriumData[[#This Row],[Gas Length]]-5))</f>
        <v>7.58</v>
      </c>
      <c r="I24802" s="1">
        <f>VALUE(LEFT(EtheriumData[[#This Row],[Column1.Reward]],EtheriumData[[#This Row],[Reward Length]]-6))</f>
        <v>3.0604499999999999</v>
      </c>
      <c r="J24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02" s="1">
        <f>VALUE(EtheriumData[[#This Row],[Reward]]/EtheriumData[[#This Row],[Gas Price]])</f>
        <v>0.40375329815303429</v>
      </c>
    </row>
    <row r="24803" spans="1:11" x14ac:dyDescent="0.55000000000000004">
      <c r="A24803" t="s">
        <v>361</v>
      </c>
      <c r="B24803" t="s">
        <v>1576</v>
      </c>
      <c r="C24803" t="s">
        <v>1577</v>
      </c>
      <c r="D24803" t="s">
        <v>19709</v>
      </c>
      <c r="E24803">
        <f>LEN(EtheriumData[[#This Row],[Column1.Avg.GasPrice]])</f>
        <v>1</v>
      </c>
      <c r="F24803">
        <f>LEN(EtheriumData[[#This Row],[Column1.Reward]])</f>
        <v>7</v>
      </c>
      <c r="G24803">
        <f>LEN(EtheriumData[[#This Row],[Column1.Time]])</f>
        <v>16</v>
      </c>
      <c r="H24803" s="1" t="e">
        <f>VALUE(LEFT(EtheriumData[[#This Row],[Column1.Avg.GasPrice]],EtheriumData[[#This Row],[Gas Length]]-5))</f>
        <v>#VALUE!</v>
      </c>
      <c r="I24803" s="1">
        <f>VALUE(LEFT(EtheriumData[[#This Row],[Column1.Reward]],EtheriumData[[#This Row],[Reward Length]]-6))</f>
        <v>3</v>
      </c>
      <c r="J24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03" s="1" t="e">
        <f>VALUE(EtheriumData[[#This Row],[Reward]]/EtheriumData[[#This Row],[Gas Price]])</f>
        <v>#VALUE!</v>
      </c>
    </row>
    <row r="24804" spans="1:11" x14ac:dyDescent="0.55000000000000004">
      <c r="A24804" t="s">
        <v>12</v>
      </c>
      <c r="B24804" t="s">
        <v>4083</v>
      </c>
      <c r="C24804" t="s">
        <v>19758</v>
      </c>
      <c r="D24804" t="s">
        <v>19709</v>
      </c>
      <c r="E24804">
        <f>LEN(EtheriumData[[#This Row],[Column1.Avg.GasPrice]])</f>
        <v>10</v>
      </c>
      <c r="F24804">
        <f>LEN(EtheriumData[[#This Row],[Column1.Reward]])</f>
        <v>13</v>
      </c>
      <c r="G24804">
        <f>LEN(EtheriumData[[#This Row],[Column1.Time]])</f>
        <v>16</v>
      </c>
      <c r="H24804" s="1">
        <f>VALUE(LEFT(EtheriumData[[#This Row],[Column1.Avg.GasPrice]],EtheriumData[[#This Row],[Gas Length]]-5))</f>
        <v>12.88</v>
      </c>
      <c r="I24804" s="1">
        <f>VALUE(LEFT(EtheriumData[[#This Row],[Column1.Reward]],EtheriumData[[#This Row],[Reward Length]]-6))</f>
        <v>3.10276</v>
      </c>
      <c r="J24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04" s="1">
        <f>VALUE(EtheriumData[[#This Row],[Reward]]/EtheriumData[[#This Row],[Gas Price]])</f>
        <v>0.2408975155279503</v>
      </c>
    </row>
    <row r="24805" spans="1:11" x14ac:dyDescent="0.55000000000000004">
      <c r="A24805" t="s">
        <v>48</v>
      </c>
      <c r="B24805" t="s">
        <v>2059</v>
      </c>
      <c r="C24805" t="s">
        <v>2093</v>
      </c>
      <c r="D24805" t="s">
        <v>19709</v>
      </c>
      <c r="E24805">
        <f>LEN(EtheriumData[[#This Row],[Column1.Avg.GasPrice]])</f>
        <v>9</v>
      </c>
      <c r="F24805">
        <f>LEN(EtheriumData[[#This Row],[Column1.Reward]])</f>
        <v>13</v>
      </c>
      <c r="G24805">
        <f>LEN(EtheriumData[[#This Row],[Column1.Time]])</f>
        <v>16</v>
      </c>
      <c r="H24805" s="1">
        <f>VALUE(LEFT(EtheriumData[[#This Row],[Column1.Avg.GasPrice]],EtheriumData[[#This Row],[Gas Length]]-5))</f>
        <v>4.58</v>
      </c>
      <c r="I24805" s="1">
        <f>VALUE(LEFT(EtheriumData[[#This Row],[Column1.Reward]],EtheriumData[[#This Row],[Reward Length]]-6))</f>
        <v>3.0365600000000001</v>
      </c>
      <c r="J24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05" s="1">
        <f>VALUE(EtheriumData[[#This Row],[Reward]]/EtheriumData[[#This Row],[Gas Price]])</f>
        <v>0.66300436681222708</v>
      </c>
    </row>
    <row r="24806" spans="1:11" x14ac:dyDescent="0.55000000000000004">
      <c r="A24806" t="s">
        <v>12</v>
      </c>
      <c r="B24806" t="s">
        <v>227</v>
      </c>
      <c r="C24806" t="s">
        <v>19759</v>
      </c>
      <c r="D24806" t="s">
        <v>19709</v>
      </c>
      <c r="E24806">
        <f>LEN(EtheriumData[[#This Row],[Column1.Avg.GasPrice]])</f>
        <v>10</v>
      </c>
      <c r="F24806">
        <f>LEN(EtheriumData[[#This Row],[Column1.Reward]])</f>
        <v>13</v>
      </c>
      <c r="G24806">
        <f>LEN(EtheriumData[[#This Row],[Column1.Time]])</f>
        <v>16</v>
      </c>
      <c r="H24806" s="1">
        <f>VALUE(LEFT(EtheriumData[[#This Row],[Column1.Avg.GasPrice]],EtheriumData[[#This Row],[Gas Length]]-5))</f>
        <v>13.97</v>
      </c>
      <c r="I24806" s="1">
        <f>VALUE(LEFT(EtheriumData[[#This Row],[Column1.Reward]],EtheriumData[[#This Row],[Reward Length]]-6))</f>
        <v>3.2053699999999998</v>
      </c>
      <c r="J24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06" s="1">
        <f>VALUE(EtheriumData[[#This Row],[Reward]]/EtheriumData[[#This Row],[Gas Price]])</f>
        <v>0.22944667143879741</v>
      </c>
    </row>
    <row r="24807" spans="1:11" x14ac:dyDescent="0.55000000000000004">
      <c r="A24807" t="s">
        <v>66</v>
      </c>
      <c r="B24807" t="s">
        <v>4847</v>
      </c>
      <c r="C24807" t="s">
        <v>5573</v>
      </c>
      <c r="D24807" t="s">
        <v>19709</v>
      </c>
      <c r="E24807">
        <f>LEN(EtheriumData[[#This Row],[Column1.Avg.GasPrice]])</f>
        <v>9</v>
      </c>
      <c r="F24807">
        <f>LEN(EtheriumData[[#This Row],[Column1.Reward]])</f>
        <v>13</v>
      </c>
      <c r="G24807">
        <f>LEN(EtheriumData[[#This Row],[Column1.Time]])</f>
        <v>16</v>
      </c>
      <c r="H24807" s="1">
        <f>VALUE(LEFT(EtheriumData[[#This Row],[Column1.Avg.GasPrice]],EtheriumData[[#This Row],[Gas Length]]-5))</f>
        <v>4.05</v>
      </c>
      <c r="I24807" s="1">
        <f>VALUE(LEFT(EtheriumData[[#This Row],[Column1.Reward]],EtheriumData[[#This Row],[Reward Length]]-6))</f>
        <v>3.03233</v>
      </c>
      <c r="J24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07" s="1">
        <f>VALUE(EtheriumData[[#This Row],[Reward]]/EtheriumData[[#This Row],[Gas Price]])</f>
        <v>0.74872345679012353</v>
      </c>
    </row>
    <row r="24808" spans="1:11" x14ac:dyDescent="0.55000000000000004">
      <c r="A24808" t="s">
        <v>90</v>
      </c>
      <c r="B24808" t="s">
        <v>4237</v>
      </c>
      <c r="C24808" t="s">
        <v>6972</v>
      </c>
      <c r="D24808" t="s">
        <v>19709</v>
      </c>
      <c r="E24808">
        <f>LEN(EtheriumData[[#This Row],[Column1.Avg.GasPrice]])</f>
        <v>9</v>
      </c>
      <c r="F24808">
        <f>LEN(EtheriumData[[#This Row],[Column1.Reward]])</f>
        <v>12</v>
      </c>
      <c r="G24808">
        <f>LEN(EtheriumData[[#This Row],[Column1.Time]])</f>
        <v>16</v>
      </c>
      <c r="H24808" s="1">
        <f>VALUE(LEFT(EtheriumData[[#This Row],[Column1.Avg.GasPrice]],EtheriumData[[#This Row],[Gas Length]]-5))</f>
        <v>3.57</v>
      </c>
      <c r="I24808" s="1">
        <f>VALUE(LEFT(EtheriumData[[#This Row],[Column1.Reward]],EtheriumData[[#This Row],[Reward Length]]-6))</f>
        <v>3.0285000000000002</v>
      </c>
      <c r="J24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08" s="1">
        <f>VALUE(EtheriumData[[#This Row],[Reward]]/EtheriumData[[#This Row],[Gas Price]])</f>
        <v>0.84831932773109253</v>
      </c>
    </row>
    <row r="24809" spans="1:11" x14ac:dyDescent="0.55000000000000004">
      <c r="A24809" t="s">
        <v>104</v>
      </c>
      <c r="B24809" t="s">
        <v>4030</v>
      </c>
      <c r="C24809" t="s">
        <v>5949</v>
      </c>
      <c r="D24809" t="s">
        <v>19709</v>
      </c>
      <c r="E24809">
        <f>LEN(EtheriumData[[#This Row],[Column1.Avg.GasPrice]])</f>
        <v>10</v>
      </c>
      <c r="F24809">
        <f>LEN(EtheriumData[[#This Row],[Column1.Reward]])</f>
        <v>13</v>
      </c>
      <c r="G24809">
        <f>LEN(EtheriumData[[#This Row],[Column1.Time]])</f>
        <v>16</v>
      </c>
      <c r="H24809" s="1">
        <f>VALUE(LEFT(EtheriumData[[#This Row],[Column1.Avg.GasPrice]],EtheriumData[[#This Row],[Gas Length]]-5))</f>
        <v>44.52</v>
      </c>
      <c r="I24809" s="1">
        <f>VALUE(LEFT(EtheriumData[[#This Row],[Column1.Reward]],EtheriumData[[#This Row],[Reward Length]]-6))</f>
        <v>3.0230800000000002</v>
      </c>
      <c r="J24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09" s="1">
        <f>VALUE(EtheriumData[[#This Row],[Reward]]/EtheriumData[[#This Row],[Gas Price]])</f>
        <v>6.7903863432165312E-2</v>
      </c>
    </row>
    <row r="24810" spans="1:11" x14ac:dyDescent="0.55000000000000004">
      <c r="A24810" t="s">
        <v>262</v>
      </c>
      <c r="B24810" t="s">
        <v>15201</v>
      </c>
      <c r="C24810" t="s">
        <v>19760</v>
      </c>
      <c r="D24810" t="s">
        <v>19709</v>
      </c>
      <c r="E24810">
        <f>LEN(EtheriumData[[#This Row],[Column1.Avg.GasPrice]])</f>
        <v>10</v>
      </c>
      <c r="F24810">
        <f>LEN(EtheriumData[[#This Row],[Column1.Reward]])</f>
        <v>11</v>
      </c>
      <c r="G24810">
        <f>LEN(EtheriumData[[#This Row],[Column1.Time]])</f>
        <v>16</v>
      </c>
      <c r="H24810" s="1">
        <f>VALUE(LEFT(EtheriumData[[#This Row],[Column1.Avg.GasPrice]],EtheriumData[[#This Row],[Gas Length]]-5))</f>
        <v>31.85</v>
      </c>
      <c r="I24810" s="1">
        <f>VALUE(LEFT(EtheriumData[[#This Row],[Column1.Reward]],EtheriumData[[#This Row],[Reward Length]]-6))</f>
        <v>3.0470000000000002</v>
      </c>
      <c r="J24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10" s="1">
        <f>VALUE(EtheriumData[[#This Row],[Reward]]/EtheriumData[[#This Row],[Gas Price]])</f>
        <v>9.5667189952904241E-2</v>
      </c>
    </row>
    <row r="24811" spans="1:11" x14ac:dyDescent="0.55000000000000004">
      <c r="A24811" t="s">
        <v>12</v>
      </c>
      <c r="B24811" t="s">
        <v>239</v>
      </c>
      <c r="C24811" t="s">
        <v>17755</v>
      </c>
      <c r="D24811" t="s">
        <v>19709</v>
      </c>
      <c r="E24811">
        <f>LEN(EtheriumData[[#This Row],[Column1.Avg.GasPrice]])</f>
        <v>10</v>
      </c>
      <c r="F24811">
        <f>LEN(EtheriumData[[#This Row],[Column1.Reward]])</f>
        <v>12</v>
      </c>
      <c r="G24811">
        <f>LEN(EtheriumData[[#This Row],[Column1.Time]])</f>
        <v>16</v>
      </c>
      <c r="H24811" s="1">
        <f>VALUE(LEFT(EtheriumData[[#This Row],[Column1.Avg.GasPrice]],EtheriumData[[#This Row],[Gas Length]]-5))</f>
        <v>13.31</v>
      </c>
      <c r="I24811" s="1">
        <f>VALUE(LEFT(EtheriumData[[#This Row],[Column1.Reward]],EtheriumData[[#This Row],[Reward Length]]-6))</f>
        <v>3.1063000000000001</v>
      </c>
      <c r="J24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11" s="1">
        <f>VALUE(EtheriumData[[#This Row],[Reward]]/EtheriumData[[#This Row],[Gas Price]])</f>
        <v>0.2333809166040571</v>
      </c>
    </row>
    <row r="24812" spans="1:11" x14ac:dyDescent="0.55000000000000004">
      <c r="A24812" t="s">
        <v>4</v>
      </c>
      <c r="B24812" t="s">
        <v>9556</v>
      </c>
      <c r="C24812" t="s">
        <v>19761</v>
      </c>
      <c r="D24812" t="s">
        <v>19709</v>
      </c>
      <c r="E24812">
        <f>LEN(EtheriumData[[#This Row],[Column1.Avg.GasPrice]])</f>
        <v>10</v>
      </c>
      <c r="F24812">
        <f>LEN(EtheriumData[[#This Row],[Column1.Reward]])</f>
        <v>13</v>
      </c>
      <c r="G24812">
        <f>LEN(EtheriumData[[#This Row],[Column1.Time]])</f>
        <v>16</v>
      </c>
      <c r="H24812" s="1">
        <f>VALUE(LEFT(EtheriumData[[#This Row],[Column1.Avg.GasPrice]],EtheriumData[[#This Row],[Gas Length]]-5))</f>
        <v>13.04</v>
      </c>
      <c r="I24812" s="1">
        <f>VALUE(LEFT(EtheriumData[[#This Row],[Column1.Reward]],EtheriumData[[#This Row],[Reward Length]]-6))</f>
        <v>3.19781</v>
      </c>
      <c r="J24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12" s="1">
        <f>VALUE(EtheriumData[[#This Row],[Reward]]/EtheriumData[[#This Row],[Gas Price]])</f>
        <v>0.24523082822085893</v>
      </c>
    </row>
    <row r="24813" spans="1:11" x14ac:dyDescent="0.55000000000000004">
      <c r="A24813" t="s">
        <v>104</v>
      </c>
      <c r="B24813" t="s">
        <v>19762</v>
      </c>
      <c r="C24813" t="s">
        <v>11757</v>
      </c>
      <c r="D24813" t="s">
        <v>19709</v>
      </c>
      <c r="E24813">
        <f>LEN(EtheriumData[[#This Row],[Column1.Avg.GasPrice]])</f>
        <v>10</v>
      </c>
      <c r="F24813">
        <f>LEN(EtheriumData[[#This Row],[Column1.Reward]])</f>
        <v>12</v>
      </c>
      <c r="G24813">
        <f>LEN(EtheriumData[[#This Row],[Column1.Time]])</f>
        <v>16</v>
      </c>
      <c r="H24813" s="1">
        <f>VALUE(LEFT(EtheriumData[[#This Row],[Column1.Avg.GasPrice]],EtheriumData[[#This Row],[Gas Length]]-5))</f>
        <v>29.54</v>
      </c>
      <c r="I24813" s="1">
        <f>VALUE(LEFT(EtheriumData[[#This Row],[Column1.Reward]],EtheriumData[[#This Row],[Reward Length]]-6))</f>
        <v>3.0148999999999999</v>
      </c>
      <c r="J24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13" s="1">
        <f>VALUE(EtheriumData[[#This Row],[Reward]]/EtheriumData[[#This Row],[Gas Price]])</f>
        <v>0.10206161137440758</v>
      </c>
    </row>
    <row r="24814" spans="1:11" x14ac:dyDescent="0.55000000000000004">
      <c r="A24814" t="s">
        <v>25</v>
      </c>
      <c r="B24814" t="s">
        <v>3583</v>
      </c>
      <c r="C24814" t="s">
        <v>16355</v>
      </c>
      <c r="D24814" t="s">
        <v>19709</v>
      </c>
      <c r="E24814">
        <f>LEN(EtheriumData[[#This Row],[Column1.Avg.GasPrice]])</f>
        <v>10</v>
      </c>
      <c r="F24814">
        <f>LEN(EtheriumData[[#This Row],[Column1.Reward]])</f>
        <v>13</v>
      </c>
      <c r="G24814">
        <f>LEN(EtheriumData[[#This Row],[Column1.Time]])</f>
        <v>16</v>
      </c>
      <c r="H24814" s="1">
        <f>VALUE(LEFT(EtheriumData[[#This Row],[Column1.Avg.GasPrice]],EtheriumData[[#This Row],[Gas Length]]-5))</f>
        <v>11.6</v>
      </c>
      <c r="I24814" s="1">
        <f>VALUE(LEFT(EtheriumData[[#This Row],[Column1.Reward]],EtheriumData[[#This Row],[Reward Length]]-6))</f>
        <v>3.0926300000000002</v>
      </c>
      <c r="J24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14" s="1">
        <f>VALUE(EtheriumData[[#This Row],[Reward]]/EtheriumData[[#This Row],[Gas Price]])</f>
        <v>0.26660603448275866</v>
      </c>
    </row>
    <row r="24815" spans="1:11" x14ac:dyDescent="0.55000000000000004">
      <c r="A24815" t="s">
        <v>12</v>
      </c>
      <c r="B24815" t="s">
        <v>6750</v>
      </c>
      <c r="C24815" t="s">
        <v>17257</v>
      </c>
      <c r="D24815" t="s">
        <v>19709</v>
      </c>
      <c r="E24815">
        <f>LEN(EtheriumData[[#This Row],[Column1.Avg.GasPrice]])</f>
        <v>9</v>
      </c>
      <c r="F24815">
        <f>LEN(EtheriumData[[#This Row],[Column1.Reward]])</f>
        <v>13</v>
      </c>
      <c r="G24815">
        <f>LEN(EtheriumData[[#This Row],[Column1.Time]])</f>
        <v>16</v>
      </c>
      <c r="H24815" s="1">
        <f>VALUE(LEFT(EtheriumData[[#This Row],[Column1.Avg.GasPrice]],EtheriumData[[#This Row],[Gas Length]]-5))</f>
        <v>1.71</v>
      </c>
      <c r="I24815" s="1">
        <f>VALUE(LEFT(EtheriumData[[#This Row],[Column1.Reward]],EtheriumData[[#This Row],[Reward Length]]-6))</f>
        <v>3.1074299999999999</v>
      </c>
      <c r="J24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15" s="1">
        <f>VALUE(EtheriumData[[#This Row],[Reward]]/EtheriumData[[#This Row],[Gas Price]])</f>
        <v>1.8172105263157894</v>
      </c>
    </row>
    <row r="24816" spans="1:11" x14ac:dyDescent="0.55000000000000004">
      <c r="A24816" t="s">
        <v>12</v>
      </c>
      <c r="B24816" t="s">
        <v>2462</v>
      </c>
      <c r="C24816" t="s">
        <v>17105</v>
      </c>
      <c r="D24816" t="s">
        <v>19709</v>
      </c>
      <c r="E24816">
        <f>LEN(EtheriumData[[#This Row],[Column1.Avg.GasPrice]])</f>
        <v>9</v>
      </c>
      <c r="F24816">
        <f>LEN(EtheriumData[[#This Row],[Column1.Reward]])</f>
        <v>13</v>
      </c>
      <c r="G24816">
        <f>LEN(EtheriumData[[#This Row],[Column1.Time]])</f>
        <v>16</v>
      </c>
      <c r="H24816" s="1">
        <f>VALUE(LEFT(EtheriumData[[#This Row],[Column1.Avg.GasPrice]],EtheriumData[[#This Row],[Gas Length]]-5))</f>
        <v>6.08</v>
      </c>
      <c r="I24816" s="1">
        <f>VALUE(LEFT(EtheriumData[[#This Row],[Column1.Reward]],EtheriumData[[#This Row],[Reward Length]]-6))</f>
        <v>3.0483500000000001</v>
      </c>
      <c r="J24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16" s="1">
        <f>VALUE(EtheriumData[[#This Row],[Reward]]/EtheriumData[[#This Row],[Gas Price]])</f>
        <v>0.50137335526315796</v>
      </c>
    </row>
    <row r="24817" spans="1:11" x14ac:dyDescent="0.55000000000000004">
      <c r="A24817" t="s">
        <v>48</v>
      </c>
      <c r="B24817" t="s">
        <v>1883</v>
      </c>
      <c r="C24817" t="s">
        <v>19133</v>
      </c>
      <c r="D24817" t="s">
        <v>19709</v>
      </c>
      <c r="E24817">
        <f>LEN(EtheriumData[[#This Row],[Column1.Avg.GasPrice]])</f>
        <v>9</v>
      </c>
      <c r="F24817">
        <f>LEN(EtheriumData[[#This Row],[Column1.Reward]])</f>
        <v>13</v>
      </c>
      <c r="G24817">
        <f>LEN(EtheriumData[[#This Row],[Column1.Time]])</f>
        <v>16</v>
      </c>
      <c r="H24817" s="1">
        <f>VALUE(LEFT(EtheriumData[[#This Row],[Column1.Avg.GasPrice]],EtheriumData[[#This Row],[Gas Length]]-5))</f>
        <v>5.25</v>
      </c>
      <c r="I24817" s="1">
        <f>VALUE(LEFT(EtheriumData[[#This Row],[Column1.Reward]],EtheriumData[[#This Row],[Reward Length]]-6))</f>
        <v>3.0418500000000002</v>
      </c>
      <c r="J24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17" s="1">
        <f>VALUE(EtheriumData[[#This Row],[Reward]]/EtheriumData[[#This Row],[Gas Price]])</f>
        <v>0.57940000000000003</v>
      </c>
    </row>
    <row r="24818" spans="1:11" x14ac:dyDescent="0.55000000000000004">
      <c r="A24818" t="s">
        <v>101</v>
      </c>
      <c r="B24818" t="s">
        <v>2529</v>
      </c>
      <c r="C24818" t="s">
        <v>8823</v>
      </c>
      <c r="D24818" t="s">
        <v>19709</v>
      </c>
      <c r="E24818">
        <f>LEN(EtheriumData[[#This Row],[Column1.Avg.GasPrice]])</f>
        <v>9</v>
      </c>
      <c r="F24818">
        <f>LEN(EtheriumData[[#This Row],[Column1.Reward]])</f>
        <v>13</v>
      </c>
      <c r="G24818">
        <f>LEN(EtheriumData[[#This Row],[Column1.Time]])</f>
        <v>16</v>
      </c>
      <c r="H24818" s="1">
        <f>VALUE(LEFT(EtheriumData[[#This Row],[Column1.Avg.GasPrice]],EtheriumData[[#This Row],[Gas Length]]-5))</f>
        <v>9.6</v>
      </c>
      <c r="I24818" s="1">
        <f>VALUE(LEFT(EtheriumData[[#This Row],[Column1.Reward]],EtheriumData[[#This Row],[Reward Length]]-6))</f>
        <v>3.0171700000000001</v>
      </c>
      <c r="J24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18" s="1">
        <f>VALUE(EtheriumData[[#This Row],[Reward]]/EtheriumData[[#This Row],[Gas Price]])</f>
        <v>0.3142885416666667</v>
      </c>
    </row>
    <row r="24819" spans="1:11" x14ac:dyDescent="0.55000000000000004">
      <c r="A24819" t="s">
        <v>12</v>
      </c>
      <c r="B24819" t="s">
        <v>3134</v>
      </c>
      <c r="C24819" t="s">
        <v>14546</v>
      </c>
      <c r="D24819" t="s">
        <v>19709</v>
      </c>
      <c r="E24819">
        <f>LEN(EtheriumData[[#This Row],[Column1.Avg.GasPrice]])</f>
        <v>9</v>
      </c>
      <c r="F24819">
        <f>LEN(EtheriumData[[#This Row],[Column1.Reward]])</f>
        <v>13</v>
      </c>
      <c r="G24819">
        <f>LEN(EtheriumData[[#This Row],[Column1.Time]])</f>
        <v>16</v>
      </c>
      <c r="H24819" s="1">
        <f>VALUE(LEFT(EtheriumData[[#This Row],[Column1.Avg.GasPrice]],EtheriumData[[#This Row],[Gas Length]]-5))</f>
        <v>4.47</v>
      </c>
      <c r="I24819" s="1">
        <f>VALUE(LEFT(EtheriumData[[#This Row],[Column1.Reward]],EtheriumData[[#This Row],[Reward Length]]-6))</f>
        <v>3.0355500000000002</v>
      </c>
      <c r="J24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19" s="1">
        <f>VALUE(EtheriumData[[#This Row],[Reward]]/EtheriumData[[#This Row],[Gas Price]])</f>
        <v>0.67909395973154374</v>
      </c>
    </row>
    <row r="24820" spans="1:11" x14ac:dyDescent="0.55000000000000004">
      <c r="A24820" t="s">
        <v>12</v>
      </c>
      <c r="B24820" t="s">
        <v>19763</v>
      </c>
      <c r="C24820" t="s">
        <v>19764</v>
      </c>
      <c r="D24820" t="s">
        <v>19709</v>
      </c>
      <c r="E24820">
        <f>LEN(EtheriumData[[#This Row],[Column1.Avg.GasPrice]])</f>
        <v>10</v>
      </c>
      <c r="F24820">
        <f>LEN(EtheriumData[[#This Row],[Column1.Reward]])</f>
        <v>13</v>
      </c>
      <c r="G24820">
        <f>LEN(EtheriumData[[#This Row],[Column1.Time]])</f>
        <v>16</v>
      </c>
      <c r="H24820" s="1">
        <f>VALUE(LEFT(EtheriumData[[#This Row],[Column1.Avg.GasPrice]],EtheriumData[[#This Row],[Gas Length]]-5))</f>
        <v>21.29</v>
      </c>
      <c r="I24820" s="1">
        <f>VALUE(LEFT(EtheriumData[[#This Row],[Column1.Reward]],EtheriumData[[#This Row],[Reward Length]]-6))</f>
        <v>3.1700900000000001</v>
      </c>
      <c r="J24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20" s="1">
        <f>VALUE(EtheriumData[[#This Row],[Reward]]/EtheriumData[[#This Row],[Gas Price]])</f>
        <v>0.14890042273367779</v>
      </c>
    </row>
    <row r="24821" spans="1:11" x14ac:dyDescent="0.55000000000000004">
      <c r="A24821" t="s">
        <v>12</v>
      </c>
      <c r="B24821" t="s">
        <v>4101</v>
      </c>
      <c r="C24821" t="s">
        <v>5535</v>
      </c>
      <c r="D24821" t="s">
        <v>19709</v>
      </c>
      <c r="E24821">
        <f>LEN(EtheriumData[[#This Row],[Column1.Avg.GasPrice]])</f>
        <v>9</v>
      </c>
      <c r="F24821">
        <f>LEN(EtheriumData[[#This Row],[Column1.Reward]])</f>
        <v>13</v>
      </c>
      <c r="G24821">
        <f>LEN(EtheriumData[[#This Row],[Column1.Time]])</f>
        <v>16</v>
      </c>
      <c r="H24821" s="1">
        <f>VALUE(LEFT(EtheriumData[[#This Row],[Column1.Avg.GasPrice]],EtheriumData[[#This Row],[Gas Length]]-5))</f>
        <v>8.86</v>
      </c>
      <c r="I24821" s="1">
        <f>VALUE(LEFT(EtheriumData[[#This Row],[Column1.Reward]],EtheriumData[[#This Row],[Reward Length]]-6))</f>
        <v>3.0706799999999999</v>
      </c>
      <c r="J24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21" s="1">
        <f>VALUE(EtheriumData[[#This Row],[Reward]]/EtheriumData[[#This Row],[Gas Price]])</f>
        <v>0.3465778781038375</v>
      </c>
    </row>
    <row r="24822" spans="1:11" x14ac:dyDescent="0.55000000000000004">
      <c r="A24822" t="s">
        <v>4</v>
      </c>
      <c r="B24822" t="s">
        <v>1885</v>
      </c>
      <c r="C24822" t="s">
        <v>8115</v>
      </c>
      <c r="D24822" t="s">
        <v>19709</v>
      </c>
      <c r="E24822">
        <f>LEN(EtheriumData[[#This Row],[Column1.Avg.GasPrice]])</f>
        <v>9</v>
      </c>
      <c r="F24822">
        <f>LEN(EtheriumData[[#This Row],[Column1.Reward]])</f>
        <v>12</v>
      </c>
      <c r="G24822">
        <f>LEN(EtheriumData[[#This Row],[Column1.Time]])</f>
        <v>16</v>
      </c>
      <c r="H24822" s="1">
        <f>VALUE(LEFT(EtheriumData[[#This Row],[Column1.Avg.GasPrice]],EtheriumData[[#This Row],[Gas Length]]-5))</f>
        <v>3.22</v>
      </c>
      <c r="I24822" s="1">
        <f>VALUE(LEFT(EtheriumData[[#This Row],[Column1.Reward]],EtheriumData[[#This Row],[Reward Length]]-6))</f>
        <v>3.1193</v>
      </c>
      <c r="J24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22" s="1">
        <f>VALUE(EtheriumData[[#This Row],[Reward]]/EtheriumData[[#This Row],[Gas Price]])</f>
        <v>0.96872670807453409</v>
      </c>
    </row>
    <row r="24823" spans="1:11" x14ac:dyDescent="0.55000000000000004">
      <c r="A24823" t="s">
        <v>66</v>
      </c>
      <c r="B24823" t="s">
        <v>2185</v>
      </c>
      <c r="C24823" t="s">
        <v>2009</v>
      </c>
      <c r="D24823" t="s">
        <v>19709</v>
      </c>
      <c r="E24823">
        <f>LEN(EtheriumData[[#This Row],[Column1.Avg.GasPrice]])</f>
        <v>9</v>
      </c>
      <c r="F24823">
        <f>LEN(EtheriumData[[#This Row],[Column1.Reward]])</f>
        <v>13</v>
      </c>
      <c r="G24823">
        <f>LEN(EtheriumData[[#This Row],[Column1.Time]])</f>
        <v>16</v>
      </c>
      <c r="H24823" s="1">
        <f>VALUE(LEFT(EtheriumData[[#This Row],[Column1.Avg.GasPrice]],EtheriumData[[#This Row],[Gas Length]]-5))</f>
        <v>3.41</v>
      </c>
      <c r="I24823" s="1">
        <f>VALUE(LEFT(EtheriumData[[#This Row],[Column1.Reward]],EtheriumData[[#This Row],[Reward Length]]-6))</f>
        <v>3.02718</v>
      </c>
      <c r="J24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23" s="1">
        <f>VALUE(EtheriumData[[#This Row],[Reward]]/EtheriumData[[#This Row],[Gas Price]])</f>
        <v>0.88773607038123159</v>
      </c>
    </row>
    <row r="24824" spans="1:11" x14ac:dyDescent="0.55000000000000004">
      <c r="A24824" t="s">
        <v>66</v>
      </c>
      <c r="B24824" t="s">
        <v>1194</v>
      </c>
      <c r="C24824" t="s">
        <v>19765</v>
      </c>
      <c r="D24824" t="s">
        <v>19709</v>
      </c>
      <c r="E24824">
        <f>LEN(EtheriumData[[#This Row],[Column1.Avg.GasPrice]])</f>
        <v>10</v>
      </c>
      <c r="F24824">
        <f>LEN(EtheriumData[[#This Row],[Column1.Reward]])</f>
        <v>11</v>
      </c>
      <c r="G24824">
        <f>LEN(EtheriumData[[#This Row],[Column1.Time]])</f>
        <v>16</v>
      </c>
      <c r="H24824" s="1">
        <f>VALUE(LEFT(EtheriumData[[#This Row],[Column1.Avg.GasPrice]],EtheriumData[[#This Row],[Gas Length]]-5))</f>
        <v>12.93</v>
      </c>
      <c r="I24824" s="1">
        <f>VALUE(LEFT(EtheriumData[[#This Row],[Column1.Reward]],EtheriumData[[#This Row],[Reward Length]]-6))</f>
        <v>3.1970000000000001</v>
      </c>
      <c r="J24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24" s="1">
        <f>VALUE(EtheriumData[[#This Row],[Reward]]/EtheriumData[[#This Row],[Gas Price]])</f>
        <v>0.24725444702242846</v>
      </c>
    </row>
    <row r="24825" spans="1:11" x14ac:dyDescent="0.55000000000000004">
      <c r="A24825" t="s">
        <v>48</v>
      </c>
      <c r="B24825" t="s">
        <v>5143</v>
      </c>
      <c r="C24825" t="s">
        <v>7588</v>
      </c>
      <c r="D24825" t="s">
        <v>19709</v>
      </c>
      <c r="E24825">
        <f>LEN(EtheriumData[[#This Row],[Column1.Avg.GasPrice]])</f>
        <v>9</v>
      </c>
      <c r="F24825">
        <f>LEN(EtheriumData[[#This Row],[Column1.Reward]])</f>
        <v>13</v>
      </c>
      <c r="G24825">
        <f>LEN(EtheriumData[[#This Row],[Column1.Time]])</f>
        <v>16</v>
      </c>
      <c r="H24825" s="1">
        <f>VALUE(LEFT(EtheriumData[[#This Row],[Column1.Avg.GasPrice]],EtheriumData[[#This Row],[Gas Length]]-5))</f>
        <v>5.61</v>
      </c>
      <c r="I24825" s="1">
        <f>VALUE(LEFT(EtheriumData[[#This Row],[Column1.Reward]],EtheriumData[[#This Row],[Reward Length]]-6))</f>
        <v>3.0447199999999999</v>
      </c>
      <c r="J24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25" s="1">
        <f>VALUE(EtheriumData[[#This Row],[Reward]]/EtheriumData[[#This Row],[Gas Price]])</f>
        <v>0.54273083778966125</v>
      </c>
    </row>
    <row r="24826" spans="1:11" x14ac:dyDescent="0.55000000000000004">
      <c r="A24826" t="s">
        <v>4</v>
      </c>
      <c r="B24826" t="s">
        <v>1434</v>
      </c>
      <c r="C24826" t="s">
        <v>13496</v>
      </c>
      <c r="D24826" t="s">
        <v>19709</v>
      </c>
      <c r="E24826">
        <f>LEN(EtheriumData[[#This Row],[Column1.Avg.GasPrice]])</f>
        <v>9</v>
      </c>
      <c r="F24826">
        <f>LEN(EtheriumData[[#This Row],[Column1.Reward]])</f>
        <v>13</v>
      </c>
      <c r="G24826">
        <f>LEN(EtheriumData[[#This Row],[Column1.Time]])</f>
        <v>16</v>
      </c>
      <c r="H24826" s="1">
        <f>VALUE(LEFT(EtheriumData[[#This Row],[Column1.Avg.GasPrice]],EtheriumData[[#This Row],[Gas Length]]-5))</f>
        <v>8.2899999999999991</v>
      </c>
      <c r="I24826" s="1">
        <f>VALUE(LEFT(EtheriumData[[#This Row],[Column1.Reward]],EtheriumData[[#This Row],[Reward Length]]-6))</f>
        <v>3.0661900000000002</v>
      </c>
      <c r="J24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26" s="1">
        <f>VALUE(EtheriumData[[#This Row],[Reward]]/EtheriumData[[#This Row],[Gas Price]])</f>
        <v>0.36986610373944517</v>
      </c>
    </row>
    <row r="24827" spans="1:11" x14ac:dyDescent="0.55000000000000004">
      <c r="A24827" t="s">
        <v>4</v>
      </c>
      <c r="B24827" t="s">
        <v>2837</v>
      </c>
      <c r="C24827" t="s">
        <v>5012</v>
      </c>
      <c r="D24827" t="s">
        <v>19709</v>
      </c>
      <c r="E24827">
        <f>LEN(EtheriumData[[#This Row],[Column1.Avg.GasPrice]])</f>
        <v>9</v>
      </c>
      <c r="F24827">
        <f>LEN(EtheriumData[[#This Row],[Column1.Reward]])</f>
        <v>13</v>
      </c>
      <c r="G24827">
        <f>LEN(EtheriumData[[#This Row],[Column1.Time]])</f>
        <v>16</v>
      </c>
      <c r="H24827" s="1">
        <f>VALUE(LEFT(EtheriumData[[#This Row],[Column1.Avg.GasPrice]],EtheriumData[[#This Row],[Gas Length]]-5))</f>
        <v>2</v>
      </c>
      <c r="I24827" s="1">
        <f>VALUE(LEFT(EtheriumData[[#This Row],[Column1.Reward]],EtheriumData[[#This Row],[Reward Length]]-6))</f>
        <v>3.0159500000000001</v>
      </c>
      <c r="J24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27" s="1">
        <f>VALUE(EtheriumData[[#This Row],[Reward]]/EtheriumData[[#This Row],[Gas Price]])</f>
        <v>1.5079750000000001</v>
      </c>
    </row>
    <row r="24828" spans="1:11" x14ac:dyDescent="0.55000000000000004">
      <c r="A24828" t="s">
        <v>50</v>
      </c>
      <c r="B24828" t="s">
        <v>3844</v>
      </c>
      <c r="C24828" t="s">
        <v>7594</v>
      </c>
      <c r="D24828" t="s">
        <v>19709</v>
      </c>
      <c r="E24828">
        <f>LEN(EtheriumData[[#This Row],[Column1.Avg.GasPrice]])</f>
        <v>9</v>
      </c>
      <c r="F24828">
        <f>LEN(EtheriumData[[#This Row],[Column1.Reward]])</f>
        <v>13</v>
      </c>
      <c r="G24828">
        <f>LEN(EtheriumData[[#This Row],[Column1.Time]])</f>
        <v>16</v>
      </c>
      <c r="H24828" s="1">
        <f>VALUE(LEFT(EtheriumData[[#This Row],[Column1.Avg.GasPrice]],EtheriumData[[#This Row],[Gas Length]]-5))</f>
        <v>9</v>
      </c>
      <c r="I24828" s="1">
        <f>VALUE(LEFT(EtheriumData[[#This Row],[Column1.Reward]],EtheriumData[[#This Row],[Reward Length]]-6))</f>
        <v>3.07185</v>
      </c>
      <c r="J24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28" s="1">
        <f>VALUE(EtheriumData[[#This Row],[Reward]]/EtheriumData[[#This Row],[Gas Price]])</f>
        <v>0.34131666666666666</v>
      </c>
    </row>
    <row r="24829" spans="1:11" x14ac:dyDescent="0.55000000000000004">
      <c r="A24829" t="s">
        <v>12</v>
      </c>
      <c r="B24829" t="s">
        <v>1856</v>
      </c>
      <c r="C24829" t="s">
        <v>19766</v>
      </c>
      <c r="D24829" t="s">
        <v>19709</v>
      </c>
      <c r="E24829">
        <f>LEN(EtheriumData[[#This Row],[Column1.Avg.GasPrice]])</f>
        <v>9</v>
      </c>
      <c r="F24829">
        <f>LEN(EtheriumData[[#This Row],[Column1.Reward]])</f>
        <v>13</v>
      </c>
      <c r="G24829">
        <f>LEN(EtheriumData[[#This Row],[Column1.Time]])</f>
        <v>16</v>
      </c>
      <c r="H24829" s="1">
        <f>VALUE(LEFT(EtheriumData[[#This Row],[Column1.Avg.GasPrice]],EtheriumData[[#This Row],[Gas Length]]-5))</f>
        <v>6.1</v>
      </c>
      <c r="I24829" s="1">
        <f>VALUE(LEFT(EtheriumData[[#This Row],[Column1.Reward]],EtheriumData[[#This Row],[Reward Length]]-6))</f>
        <v>3.1424300000000001</v>
      </c>
      <c r="J24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29" s="1">
        <f>VALUE(EtheriumData[[#This Row],[Reward]]/EtheriumData[[#This Row],[Gas Price]])</f>
        <v>0.5151524590163935</v>
      </c>
    </row>
    <row r="24830" spans="1:11" x14ac:dyDescent="0.55000000000000004">
      <c r="A24830" t="s">
        <v>4</v>
      </c>
      <c r="B24830" t="s">
        <v>5734</v>
      </c>
      <c r="C24830" t="s">
        <v>16959</v>
      </c>
      <c r="D24830" t="s">
        <v>19709</v>
      </c>
      <c r="E24830">
        <f>LEN(EtheriumData[[#This Row],[Column1.Avg.GasPrice]])</f>
        <v>9</v>
      </c>
      <c r="F24830">
        <f>LEN(EtheriumData[[#This Row],[Column1.Reward]])</f>
        <v>13</v>
      </c>
      <c r="G24830">
        <f>LEN(EtheriumData[[#This Row],[Column1.Time]])</f>
        <v>16</v>
      </c>
      <c r="H24830" s="1">
        <f>VALUE(LEFT(EtheriumData[[#This Row],[Column1.Avg.GasPrice]],EtheriumData[[#This Row],[Gas Length]]-5))</f>
        <v>1.04</v>
      </c>
      <c r="I24830" s="1">
        <f>VALUE(LEFT(EtheriumData[[#This Row],[Column1.Reward]],EtheriumData[[#This Row],[Reward Length]]-6))</f>
        <v>3.0082599999999999</v>
      </c>
      <c r="J24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30" s="1">
        <f>VALUE(EtheriumData[[#This Row],[Reward]]/EtheriumData[[#This Row],[Gas Price]])</f>
        <v>2.8925576923076921</v>
      </c>
    </row>
    <row r="24831" spans="1:11" x14ac:dyDescent="0.55000000000000004">
      <c r="A24831" t="s">
        <v>66</v>
      </c>
      <c r="B24831" t="s">
        <v>1373</v>
      </c>
      <c r="C24831" t="s">
        <v>1448</v>
      </c>
      <c r="D24831" t="s">
        <v>19709</v>
      </c>
      <c r="E24831">
        <f>LEN(EtheriumData[[#This Row],[Column1.Avg.GasPrice]])</f>
        <v>9</v>
      </c>
      <c r="F24831">
        <f>LEN(EtheriumData[[#This Row],[Column1.Reward]])</f>
        <v>13</v>
      </c>
      <c r="G24831">
        <f>LEN(EtheriumData[[#This Row],[Column1.Time]])</f>
        <v>16</v>
      </c>
      <c r="H24831" s="1">
        <f>VALUE(LEFT(EtheriumData[[#This Row],[Column1.Avg.GasPrice]],EtheriumData[[#This Row],[Gas Length]]-5))</f>
        <v>4</v>
      </c>
      <c r="I24831" s="1">
        <f>VALUE(LEFT(EtheriumData[[#This Row],[Column1.Reward]],EtheriumData[[#This Row],[Reward Length]]-6))</f>
        <v>3.0319699999999998</v>
      </c>
      <c r="J24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31" s="1">
        <f>VALUE(EtheriumData[[#This Row],[Reward]]/EtheriumData[[#This Row],[Gas Price]])</f>
        <v>0.75799249999999996</v>
      </c>
    </row>
    <row r="24832" spans="1:11" x14ac:dyDescent="0.55000000000000004">
      <c r="A24832" t="s">
        <v>66</v>
      </c>
      <c r="B24832" t="s">
        <v>652</v>
      </c>
      <c r="C24832" t="s">
        <v>19767</v>
      </c>
      <c r="D24832" t="s">
        <v>19709</v>
      </c>
      <c r="E24832">
        <f>LEN(EtheriumData[[#This Row],[Column1.Avg.GasPrice]])</f>
        <v>10</v>
      </c>
      <c r="F24832">
        <f>LEN(EtheriumData[[#This Row],[Column1.Reward]])</f>
        <v>13</v>
      </c>
      <c r="G24832">
        <f>LEN(EtheriumData[[#This Row],[Column1.Time]])</f>
        <v>16</v>
      </c>
      <c r="H24832" s="1">
        <f>VALUE(LEFT(EtheriumData[[#This Row],[Column1.Avg.GasPrice]],EtheriumData[[#This Row],[Gas Length]]-5))</f>
        <v>14.62</v>
      </c>
      <c r="I24832" s="1">
        <f>VALUE(LEFT(EtheriumData[[#This Row],[Column1.Reward]],EtheriumData[[#This Row],[Reward Length]]-6))</f>
        <v>3.1167899999999999</v>
      </c>
      <c r="J24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32" s="1">
        <f>VALUE(EtheriumData[[#This Row],[Reward]]/EtheriumData[[#This Row],[Gas Price]])</f>
        <v>0.21318673050615597</v>
      </c>
    </row>
    <row r="24833" spans="1:11" x14ac:dyDescent="0.55000000000000004">
      <c r="A24833" t="s">
        <v>66</v>
      </c>
      <c r="B24833" t="s">
        <v>1361</v>
      </c>
      <c r="C24833" t="s">
        <v>9313</v>
      </c>
      <c r="D24833" t="s">
        <v>19709</v>
      </c>
      <c r="E24833">
        <f>LEN(EtheriumData[[#This Row],[Column1.Avg.GasPrice]])</f>
        <v>9</v>
      </c>
      <c r="F24833">
        <f>LEN(EtheriumData[[#This Row],[Column1.Reward]])</f>
        <v>13</v>
      </c>
      <c r="G24833">
        <f>LEN(EtheriumData[[#This Row],[Column1.Time]])</f>
        <v>16</v>
      </c>
      <c r="H24833" s="1">
        <f>VALUE(LEFT(EtheriumData[[#This Row],[Column1.Avg.GasPrice]],EtheriumData[[#This Row],[Gas Length]]-5))</f>
        <v>8.5500000000000007</v>
      </c>
      <c r="I24833" s="1">
        <f>VALUE(LEFT(EtheriumData[[#This Row],[Column1.Reward]],EtheriumData[[#This Row],[Reward Length]]-6))</f>
        <v>3.0682399999999999</v>
      </c>
      <c r="J24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33" s="1">
        <f>VALUE(EtheriumData[[#This Row],[Reward]]/EtheriumData[[#This Row],[Gas Price]])</f>
        <v>0.35885847953216371</v>
      </c>
    </row>
    <row r="24834" spans="1:11" x14ac:dyDescent="0.55000000000000004">
      <c r="A24834" t="s">
        <v>4</v>
      </c>
      <c r="B24834" t="s">
        <v>1636</v>
      </c>
      <c r="C24834" t="s">
        <v>11580</v>
      </c>
      <c r="D24834" t="s">
        <v>19709</v>
      </c>
      <c r="E24834">
        <f>LEN(EtheriumData[[#This Row],[Column1.Avg.GasPrice]])</f>
        <v>9</v>
      </c>
      <c r="F24834">
        <f>LEN(EtheriumData[[#This Row],[Column1.Reward]])</f>
        <v>13</v>
      </c>
      <c r="G24834">
        <f>LEN(EtheriumData[[#This Row],[Column1.Time]])</f>
        <v>16</v>
      </c>
      <c r="H24834" s="1">
        <f>VALUE(LEFT(EtheriumData[[#This Row],[Column1.Avg.GasPrice]],EtheriumData[[#This Row],[Gas Length]]-5))</f>
        <v>5.59</v>
      </c>
      <c r="I24834" s="1">
        <f>VALUE(LEFT(EtheriumData[[#This Row],[Column1.Reward]],EtheriumData[[#This Row],[Reward Length]]-6))</f>
        <v>3.0446900000000001</v>
      </c>
      <c r="J24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34" s="1">
        <f>VALUE(EtheriumData[[#This Row],[Reward]]/EtheriumData[[#This Row],[Gas Price]])</f>
        <v>0.54466726296958856</v>
      </c>
    </row>
    <row r="24835" spans="1:11" x14ac:dyDescent="0.55000000000000004">
      <c r="A24835" t="s">
        <v>12</v>
      </c>
      <c r="B24835" t="s">
        <v>3568</v>
      </c>
      <c r="C24835" t="s">
        <v>9747</v>
      </c>
      <c r="D24835" t="s">
        <v>19709</v>
      </c>
      <c r="E24835">
        <f>LEN(EtheriumData[[#This Row],[Column1.Avg.GasPrice]])</f>
        <v>9</v>
      </c>
      <c r="F24835">
        <f>LEN(EtheriumData[[#This Row],[Column1.Reward]])</f>
        <v>13</v>
      </c>
      <c r="G24835">
        <f>LEN(EtheriumData[[#This Row],[Column1.Time]])</f>
        <v>16</v>
      </c>
      <c r="H24835" s="1">
        <f>VALUE(LEFT(EtheriumData[[#This Row],[Column1.Avg.GasPrice]],EtheriumData[[#This Row],[Gas Length]]-5))</f>
        <v>5.79</v>
      </c>
      <c r="I24835" s="1">
        <f>VALUE(LEFT(EtheriumData[[#This Row],[Column1.Reward]],EtheriumData[[#This Row],[Reward Length]]-6))</f>
        <v>3.0462400000000001</v>
      </c>
      <c r="J24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35" s="1">
        <f>VALUE(EtheriumData[[#This Row],[Reward]]/EtheriumData[[#This Row],[Gas Price]])</f>
        <v>0.52612089810017271</v>
      </c>
    </row>
    <row r="24836" spans="1:11" x14ac:dyDescent="0.55000000000000004">
      <c r="A24836" t="s">
        <v>4</v>
      </c>
      <c r="B24836" t="s">
        <v>4673</v>
      </c>
      <c r="C24836" t="s">
        <v>19768</v>
      </c>
      <c r="D24836" t="s">
        <v>19709</v>
      </c>
      <c r="E24836">
        <f>LEN(EtheriumData[[#This Row],[Column1.Avg.GasPrice]])</f>
        <v>9</v>
      </c>
      <c r="F24836">
        <f>LEN(EtheriumData[[#This Row],[Column1.Reward]])</f>
        <v>13</v>
      </c>
      <c r="G24836">
        <f>LEN(EtheriumData[[#This Row],[Column1.Time]])</f>
        <v>16</v>
      </c>
      <c r="H24836" s="1">
        <f>VALUE(LEFT(EtheriumData[[#This Row],[Column1.Avg.GasPrice]],EtheriumData[[#This Row],[Gas Length]]-5))</f>
        <v>4.16</v>
      </c>
      <c r="I24836" s="1">
        <f>VALUE(LEFT(EtheriumData[[#This Row],[Column1.Reward]],EtheriumData[[#This Row],[Reward Length]]-6))</f>
        <v>3.2206899999999998</v>
      </c>
      <c r="J24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36" s="1">
        <f>VALUE(EtheriumData[[#This Row],[Reward]]/EtheriumData[[#This Row],[Gas Price]])</f>
        <v>0.77420432692307684</v>
      </c>
    </row>
    <row r="24837" spans="1:11" x14ac:dyDescent="0.55000000000000004">
      <c r="A24837" t="s">
        <v>101</v>
      </c>
      <c r="B24837" t="s">
        <v>1382</v>
      </c>
      <c r="C24837" t="s">
        <v>5911</v>
      </c>
      <c r="D24837" t="s">
        <v>19709</v>
      </c>
      <c r="E24837">
        <f>LEN(EtheriumData[[#This Row],[Column1.Avg.GasPrice]])</f>
        <v>9</v>
      </c>
      <c r="F24837">
        <f>LEN(EtheriumData[[#This Row],[Column1.Reward]])</f>
        <v>13</v>
      </c>
      <c r="G24837">
        <f>LEN(EtheriumData[[#This Row],[Column1.Time]])</f>
        <v>16</v>
      </c>
      <c r="H24837" s="1">
        <f>VALUE(LEFT(EtheriumData[[#This Row],[Column1.Avg.GasPrice]],EtheriumData[[#This Row],[Gas Length]]-5))</f>
        <v>4.66</v>
      </c>
      <c r="I24837" s="1">
        <f>VALUE(LEFT(EtheriumData[[#This Row],[Column1.Reward]],EtheriumData[[#This Row],[Reward Length]]-6))</f>
        <v>3.03721</v>
      </c>
      <c r="J24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37" s="1">
        <f>VALUE(EtheriumData[[#This Row],[Reward]]/EtheriumData[[#This Row],[Gas Price]])</f>
        <v>0.6517618025751073</v>
      </c>
    </row>
    <row r="24838" spans="1:11" x14ac:dyDescent="0.55000000000000004">
      <c r="A24838" t="s">
        <v>50</v>
      </c>
      <c r="B24838" t="s">
        <v>3216</v>
      </c>
      <c r="C24838" t="s">
        <v>10624</v>
      </c>
      <c r="D24838" t="s">
        <v>19709</v>
      </c>
      <c r="E24838">
        <f>LEN(EtheriumData[[#This Row],[Column1.Avg.GasPrice]])</f>
        <v>10</v>
      </c>
      <c r="F24838">
        <f>LEN(EtheriumData[[#This Row],[Column1.Reward]])</f>
        <v>13</v>
      </c>
      <c r="G24838">
        <f>LEN(EtheriumData[[#This Row],[Column1.Time]])</f>
        <v>16</v>
      </c>
      <c r="H24838" s="1">
        <f>VALUE(LEFT(EtheriumData[[#This Row],[Column1.Avg.GasPrice]],EtheriumData[[#This Row],[Gas Length]]-5))</f>
        <v>11.96</v>
      </c>
      <c r="I24838" s="1">
        <f>VALUE(LEFT(EtheriumData[[#This Row],[Column1.Reward]],EtheriumData[[#This Row],[Reward Length]]-6))</f>
        <v>3.0171600000000001</v>
      </c>
      <c r="J24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38" s="1">
        <f>VALUE(EtheriumData[[#This Row],[Reward]]/EtheriumData[[#This Row],[Gas Price]])</f>
        <v>0.25227090301003341</v>
      </c>
    </row>
    <row r="24839" spans="1:11" x14ac:dyDescent="0.55000000000000004">
      <c r="A24839" t="s">
        <v>12</v>
      </c>
      <c r="B24839" t="s">
        <v>5027</v>
      </c>
      <c r="C24839" t="s">
        <v>9577</v>
      </c>
      <c r="D24839" t="s">
        <v>19709</v>
      </c>
      <c r="E24839">
        <f>LEN(EtheriumData[[#This Row],[Column1.Avg.GasPrice]])</f>
        <v>9</v>
      </c>
      <c r="F24839">
        <f>LEN(EtheriumData[[#This Row],[Column1.Reward]])</f>
        <v>13</v>
      </c>
      <c r="G24839">
        <f>LEN(EtheriumData[[#This Row],[Column1.Time]])</f>
        <v>16</v>
      </c>
      <c r="H24839" s="1">
        <f>VALUE(LEFT(EtheriumData[[#This Row],[Column1.Avg.GasPrice]],EtheriumData[[#This Row],[Gas Length]]-5))</f>
        <v>5.23</v>
      </c>
      <c r="I24839" s="1">
        <f>VALUE(LEFT(EtheriumData[[#This Row],[Column1.Reward]],EtheriumData[[#This Row],[Reward Length]]-6))</f>
        <v>3.0418699999999999</v>
      </c>
      <c r="J24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39" s="1">
        <f>VALUE(EtheriumData[[#This Row],[Reward]]/EtheriumData[[#This Row],[Gas Price]])</f>
        <v>0.58161950286806874</v>
      </c>
    </row>
    <row r="24840" spans="1:11" x14ac:dyDescent="0.55000000000000004">
      <c r="A24840" t="s">
        <v>12</v>
      </c>
      <c r="B24840" t="s">
        <v>2156</v>
      </c>
      <c r="C24840" t="s">
        <v>19769</v>
      </c>
      <c r="D24840" t="s">
        <v>19709</v>
      </c>
      <c r="E24840">
        <f>LEN(EtheriumData[[#This Row],[Column1.Avg.GasPrice]])</f>
        <v>10</v>
      </c>
      <c r="F24840">
        <f>LEN(EtheriumData[[#This Row],[Column1.Reward]])</f>
        <v>12</v>
      </c>
      <c r="G24840">
        <f>LEN(EtheriumData[[#This Row],[Column1.Time]])</f>
        <v>16</v>
      </c>
      <c r="H24840" s="1">
        <f>VALUE(LEFT(EtheriumData[[#This Row],[Column1.Avg.GasPrice]],EtheriumData[[#This Row],[Gas Length]]-5))</f>
        <v>10.98</v>
      </c>
      <c r="I24840" s="1">
        <f>VALUE(LEFT(EtheriumData[[#This Row],[Column1.Reward]],EtheriumData[[#This Row],[Reward Length]]-6))</f>
        <v>3.1816</v>
      </c>
      <c r="J24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40" s="1">
        <f>VALUE(EtheriumData[[#This Row],[Reward]]/EtheriumData[[#This Row],[Gas Price]])</f>
        <v>0.28976320582877957</v>
      </c>
    </row>
    <row r="24841" spans="1:11" x14ac:dyDescent="0.55000000000000004">
      <c r="A24841" t="s">
        <v>44</v>
      </c>
      <c r="B24841" t="s">
        <v>294</v>
      </c>
      <c r="C24841" t="s">
        <v>10511</v>
      </c>
      <c r="D24841" t="s">
        <v>19709</v>
      </c>
      <c r="E24841">
        <f>LEN(EtheriumData[[#This Row],[Column1.Avg.GasPrice]])</f>
        <v>10</v>
      </c>
      <c r="F24841">
        <f>LEN(EtheriumData[[#This Row],[Column1.Reward]])</f>
        <v>13</v>
      </c>
      <c r="G24841">
        <f>LEN(EtheriumData[[#This Row],[Column1.Time]])</f>
        <v>16</v>
      </c>
      <c r="H24841" s="1">
        <f>VALUE(LEFT(EtheriumData[[#This Row],[Column1.Avg.GasPrice]],EtheriumData[[#This Row],[Gas Length]]-5))</f>
        <v>11.22</v>
      </c>
      <c r="I24841" s="1">
        <f>VALUE(LEFT(EtheriumData[[#This Row],[Column1.Reward]],EtheriumData[[#This Row],[Reward Length]]-6))</f>
        <v>3.0184099999999998</v>
      </c>
      <c r="J24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41" s="1">
        <f>VALUE(EtheriumData[[#This Row],[Reward]]/EtheriumData[[#This Row],[Gas Price]])</f>
        <v>0.26902049910873438</v>
      </c>
    </row>
    <row r="24842" spans="1:11" x14ac:dyDescent="0.55000000000000004">
      <c r="A24842" t="s">
        <v>12</v>
      </c>
      <c r="B24842" t="s">
        <v>19770</v>
      </c>
      <c r="C24842" t="s">
        <v>18588</v>
      </c>
      <c r="D24842" t="s">
        <v>19709</v>
      </c>
      <c r="E24842">
        <f>LEN(EtheriumData[[#This Row],[Column1.Avg.GasPrice]])</f>
        <v>10</v>
      </c>
      <c r="F24842">
        <f>LEN(EtheriumData[[#This Row],[Column1.Reward]])</f>
        <v>13</v>
      </c>
      <c r="G24842">
        <f>LEN(EtheriumData[[#This Row],[Column1.Time]])</f>
        <v>16</v>
      </c>
      <c r="H24842" s="1">
        <f>VALUE(LEFT(EtheriumData[[#This Row],[Column1.Avg.GasPrice]],EtheriumData[[#This Row],[Gas Length]]-5))</f>
        <v>23.08</v>
      </c>
      <c r="I24842" s="1">
        <f>VALUE(LEFT(EtheriumData[[#This Row],[Column1.Reward]],EtheriumData[[#This Row],[Reward Length]]-6))</f>
        <v>3.1488100000000001</v>
      </c>
      <c r="J24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42" s="1">
        <f>VALUE(EtheriumData[[#This Row],[Reward]]/EtheriumData[[#This Row],[Gas Price]])</f>
        <v>0.13643024263431544</v>
      </c>
    </row>
    <row r="24843" spans="1:11" x14ac:dyDescent="0.55000000000000004">
      <c r="A24843" t="s">
        <v>25</v>
      </c>
      <c r="B24843" t="s">
        <v>2488</v>
      </c>
      <c r="C24843" t="s">
        <v>8855</v>
      </c>
      <c r="D24843" t="s">
        <v>19709</v>
      </c>
      <c r="E24843">
        <f>LEN(EtheriumData[[#This Row],[Column1.Avg.GasPrice]])</f>
        <v>9</v>
      </c>
      <c r="F24843">
        <f>LEN(EtheriumData[[#This Row],[Column1.Reward]])</f>
        <v>13</v>
      </c>
      <c r="G24843">
        <f>LEN(EtheriumData[[#This Row],[Column1.Time]])</f>
        <v>16</v>
      </c>
      <c r="H24843" s="1">
        <f>VALUE(LEFT(EtheriumData[[#This Row],[Column1.Avg.GasPrice]],EtheriumData[[#This Row],[Gas Length]]-5))</f>
        <v>3.08</v>
      </c>
      <c r="I24843" s="1">
        <f>VALUE(LEFT(EtheriumData[[#This Row],[Column1.Reward]],EtheriumData[[#This Row],[Reward Length]]-6))</f>
        <v>3.0246400000000002</v>
      </c>
      <c r="J24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43" s="1">
        <f>VALUE(EtheriumData[[#This Row],[Reward]]/EtheriumData[[#This Row],[Gas Price]])</f>
        <v>0.98202597402597402</v>
      </c>
    </row>
    <row r="24844" spans="1:11" x14ac:dyDescent="0.55000000000000004">
      <c r="A24844" t="s">
        <v>12</v>
      </c>
      <c r="B24844" t="s">
        <v>1903</v>
      </c>
      <c r="C24844" t="s">
        <v>4341</v>
      </c>
      <c r="D24844" t="s">
        <v>19709</v>
      </c>
      <c r="E24844">
        <f>LEN(EtheriumData[[#This Row],[Column1.Avg.GasPrice]])</f>
        <v>9</v>
      </c>
      <c r="F24844">
        <f>LEN(EtheriumData[[#This Row],[Column1.Reward]])</f>
        <v>13</v>
      </c>
      <c r="G24844">
        <f>LEN(EtheriumData[[#This Row],[Column1.Time]])</f>
        <v>16</v>
      </c>
      <c r="H24844" s="1">
        <f>VALUE(LEFT(EtheriumData[[#This Row],[Column1.Avg.GasPrice]],EtheriumData[[#This Row],[Gas Length]]-5))</f>
        <v>7.66</v>
      </c>
      <c r="I24844" s="1">
        <f>VALUE(LEFT(EtheriumData[[#This Row],[Column1.Reward]],EtheriumData[[#This Row],[Reward Length]]-6))</f>
        <v>3.0373899999999998</v>
      </c>
      <c r="J24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44" s="1">
        <f>VALUE(EtheriumData[[#This Row],[Reward]]/EtheriumData[[#This Row],[Gas Price]])</f>
        <v>0.39652610966057439</v>
      </c>
    </row>
    <row r="24845" spans="1:11" x14ac:dyDescent="0.55000000000000004">
      <c r="A24845" t="s">
        <v>34</v>
      </c>
      <c r="B24845" t="s">
        <v>2708</v>
      </c>
      <c r="C24845" t="s">
        <v>5983</v>
      </c>
      <c r="D24845" t="s">
        <v>19709</v>
      </c>
      <c r="E24845">
        <f>LEN(EtheriumData[[#This Row],[Column1.Avg.GasPrice]])</f>
        <v>9</v>
      </c>
      <c r="F24845">
        <f>LEN(EtheriumData[[#This Row],[Column1.Reward]])</f>
        <v>13</v>
      </c>
      <c r="G24845">
        <f>LEN(EtheriumData[[#This Row],[Column1.Time]])</f>
        <v>16</v>
      </c>
      <c r="H24845" s="1">
        <f>VALUE(LEFT(EtheriumData[[#This Row],[Column1.Avg.GasPrice]],EtheriumData[[#This Row],[Gas Length]]-5))</f>
        <v>2.35</v>
      </c>
      <c r="I24845" s="1">
        <f>VALUE(LEFT(EtheriumData[[#This Row],[Column1.Reward]],EtheriumData[[#This Row],[Reward Length]]-6))</f>
        <v>3.0187599999999999</v>
      </c>
      <c r="J24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45" s="1">
        <f>VALUE(EtheriumData[[#This Row],[Reward]]/EtheriumData[[#This Row],[Gas Price]])</f>
        <v>1.2845787234042552</v>
      </c>
    </row>
    <row r="24846" spans="1:11" x14ac:dyDescent="0.55000000000000004">
      <c r="A24846" t="s">
        <v>12</v>
      </c>
      <c r="B24846" t="s">
        <v>4655</v>
      </c>
      <c r="C24846" t="s">
        <v>19196</v>
      </c>
      <c r="D24846" t="s">
        <v>19709</v>
      </c>
      <c r="E24846">
        <f>LEN(EtheriumData[[#This Row],[Column1.Avg.GasPrice]])</f>
        <v>9</v>
      </c>
      <c r="F24846">
        <f>LEN(EtheriumData[[#This Row],[Column1.Reward]])</f>
        <v>13</v>
      </c>
      <c r="G24846">
        <f>LEN(EtheriumData[[#This Row],[Column1.Time]])</f>
        <v>16</v>
      </c>
      <c r="H24846" s="1">
        <f>VALUE(LEFT(EtheriumData[[#This Row],[Column1.Avg.GasPrice]],EtheriumData[[#This Row],[Gas Length]]-5))</f>
        <v>6.77</v>
      </c>
      <c r="I24846" s="1">
        <f>VALUE(LEFT(EtheriumData[[#This Row],[Column1.Reward]],EtheriumData[[#This Row],[Reward Length]]-6))</f>
        <v>3.0538799999999999</v>
      </c>
      <c r="J24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46" s="1">
        <f>VALUE(EtheriumData[[#This Row],[Reward]]/EtheriumData[[#This Row],[Gas Price]])</f>
        <v>0.45109010339734124</v>
      </c>
    </row>
    <row r="24847" spans="1:11" x14ac:dyDescent="0.55000000000000004">
      <c r="A24847" t="s">
        <v>66</v>
      </c>
      <c r="B24847" t="s">
        <v>1709</v>
      </c>
      <c r="C24847" t="s">
        <v>7758</v>
      </c>
      <c r="D24847" t="s">
        <v>19709</v>
      </c>
      <c r="E24847">
        <f>LEN(EtheriumData[[#This Row],[Column1.Avg.GasPrice]])</f>
        <v>9</v>
      </c>
      <c r="F24847">
        <f>LEN(EtheriumData[[#This Row],[Column1.Reward]])</f>
        <v>13</v>
      </c>
      <c r="G24847">
        <f>LEN(EtheriumData[[#This Row],[Column1.Time]])</f>
        <v>16</v>
      </c>
      <c r="H24847" s="1">
        <f>VALUE(LEFT(EtheriumData[[#This Row],[Column1.Avg.GasPrice]],EtheriumData[[#This Row],[Gas Length]]-5))</f>
        <v>3.01</v>
      </c>
      <c r="I24847" s="1">
        <f>VALUE(LEFT(EtheriumData[[#This Row],[Column1.Reward]],EtheriumData[[#This Row],[Reward Length]]-6))</f>
        <v>3.0240300000000002</v>
      </c>
      <c r="J24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47" s="1">
        <f>VALUE(EtheriumData[[#This Row],[Reward]]/EtheriumData[[#This Row],[Gas Price]])</f>
        <v>1.0046611295681065</v>
      </c>
    </row>
    <row r="24848" spans="1:11" x14ac:dyDescent="0.55000000000000004">
      <c r="A24848" t="s">
        <v>4</v>
      </c>
      <c r="B24848" t="s">
        <v>6364</v>
      </c>
      <c r="C24848" t="s">
        <v>18501</v>
      </c>
      <c r="D24848" t="s">
        <v>19709</v>
      </c>
      <c r="E24848">
        <f>LEN(EtheriumData[[#This Row],[Column1.Avg.GasPrice]])</f>
        <v>9</v>
      </c>
      <c r="F24848">
        <f>LEN(EtheriumData[[#This Row],[Column1.Reward]])</f>
        <v>13</v>
      </c>
      <c r="G24848">
        <f>LEN(EtheriumData[[#This Row],[Column1.Time]])</f>
        <v>16</v>
      </c>
      <c r="H24848" s="1">
        <f>VALUE(LEFT(EtheriumData[[#This Row],[Column1.Avg.GasPrice]],EtheriumData[[#This Row],[Gas Length]]-5))</f>
        <v>5.42</v>
      </c>
      <c r="I24848" s="1">
        <f>VALUE(LEFT(EtheriumData[[#This Row],[Column1.Reward]],EtheriumData[[#This Row],[Reward Length]]-6))</f>
        <v>3.04325</v>
      </c>
      <c r="J24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48" s="1">
        <f>VALUE(EtheriumData[[#This Row],[Reward]]/EtheriumData[[#This Row],[Gas Price]])</f>
        <v>0.56148523985239851</v>
      </c>
    </row>
    <row r="24849" spans="1:11" x14ac:dyDescent="0.55000000000000004">
      <c r="A24849" t="s">
        <v>12</v>
      </c>
      <c r="B24849" t="s">
        <v>6310</v>
      </c>
      <c r="C24849" t="s">
        <v>8873</v>
      </c>
      <c r="D24849" t="s">
        <v>19709</v>
      </c>
      <c r="E24849">
        <f>LEN(EtheriumData[[#This Row],[Column1.Avg.GasPrice]])</f>
        <v>9</v>
      </c>
      <c r="F24849">
        <f>LEN(EtheriumData[[#This Row],[Column1.Reward]])</f>
        <v>13</v>
      </c>
      <c r="G24849">
        <f>LEN(EtheriumData[[#This Row],[Column1.Time]])</f>
        <v>16</v>
      </c>
      <c r="H24849" s="1">
        <f>VALUE(LEFT(EtheriumData[[#This Row],[Column1.Avg.GasPrice]],EtheriumData[[#This Row],[Gas Length]]-5))</f>
        <v>2.4500000000000002</v>
      </c>
      <c r="I24849" s="1">
        <f>VALUE(LEFT(EtheriumData[[#This Row],[Column1.Reward]],EtheriumData[[#This Row],[Reward Length]]-6))</f>
        <v>3.11334</v>
      </c>
      <c r="J24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49" s="1">
        <f>VALUE(EtheriumData[[#This Row],[Reward]]/EtheriumData[[#This Row],[Gas Price]])</f>
        <v>1.2707510204081631</v>
      </c>
    </row>
    <row r="24850" spans="1:11" x14ac:dyDescent="0.55000000000000004">
      <c r="A24850" t="s">
        <v>50</v>
      </c>
      <c r="B24850" t="s">
        <v>11896</v>
      </c>
      <c r="C24850" t="s">
        <v>17002</v>
      </c>
      <c r="D24850" t="s">
        <v>19709</v>
      </c>
      <c r="E24850">
        <f>LEN(EtheriumData[[#This Row],[Column1.Avg.GasPrice]])</f>
        <v>10</v>
      </c>
      <c r="F24850">
        <f>LEN(EtheriumData[[#This Row],[Column1.Reward]])</f>
        <v>13</v>
      </c>
      <c r="G24850">
        <f>LEN(EtheriumData[[#This Row],[Column1.Time]])</f>
        <v>16</v>
      </c>
      <c r="H24850" s="1">
        <f>VALUE(LEFT(EtheriumData[[#This Row],[Column1.Avg.GasPrice]],EtheriumData[[#This Row],[Gas Length]]-5))</f>
        <v>16.739999999999998</v>
      </c>
      <c r="I24850" s="1">
        <f>VALUE(LEFT(EtheriumData[[#This Row],[Column1.Reward]],EtheriumData[[#This Row],[Reward Length]]-6))</f>
        <v>3.1200299999999999</v>
      </c>
      <c r="J24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50" s="1">
        <f>VALUE(EtheriumData[[#This Row],[Reward]]/EtheriumData[[#This Row],[Gas Price]])</f>
        <v>0.18638172043010753</v>
      </c>
    </row>
    <row r="24851" spans="1:11" x14ac:dyDescent="0.55000000000000004">
      <c r="A24851" t="s">
        <v>12</v>
      </c>
      <c r="B24851" t="s">
        <v>667</v>
      </c>
      <c r="C24851" t="s">
        <v>10792</v>
      </c>
      <c r="D24851" t="s">
        <v>19709</v>
      </c>
      <c r="E24851">
        <f>LEN(EtheriumData[[#This Row],[Column1.Avg.GasPrice]])</f>
        <v>9</v>
      </c>
      <c r="F24851">
        <f>LEN(EtheriumData[[#This Row],[Column1.Reward]])</f>
        <v>13</v>
      </c>
      <c r="G24851">
        <f>LEN(EtheriumData[[#This Row],[Column1.Time]])</f>
        <v>16</v>
      </c>
      <c r="H24851" s="1">
        <f>VALUE(LEFT(EtheriumData[[#This Row],[Column1.Avg.GasPrice]],EtheriumData[[#This Row],[Gas Length]]-5))</f>
        <v>7.54</v>
      </c>
      <c r="I24851" s="1">
        <f>VALUE(LEFT(EtheriumData[[#This Row],[Column1.Reward]],EtheriumData[[#This Row],[Reward Length]]-6))</f>
        <v>3.0599500000000002</v>
      </c>
      <c r="J24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51" s="1">
        <f>VALUE(EtheriumData[[#This Row],[Reward]]/EtheriumData[[#This Row],[Gas Price]])</f>
        <v>0.40582891246684349</v>
      </c>
    </row>
    <row r="24852" spans="1:11" x14ac:dyDescent="0.55000000000000004">
      <c r="A24852" t="s">
        <v>25</v>
      </c>
      <c r="B24852" t="s">
        <v>12046</v>
      </c>
      <c r="C24852" t="s">
        <v>19771</v>
      </c>
      <c r="D24852" t="s">
        <v>19709</v>
      </c>
      <c r="E24852">
        <f>LEN(EtheriumData[[#This Row],[Column1.Avg.GasPrice]])</f>
        <v>9</v>
      </c>
      <c r="F24852">
        <f>LEN(EtheriumData[[#This Row],[Column1.Reward]])</f>
        <v>13</v>
      </c>
      <c r="G24852">
        <f>LEN(EtheriumData[[#This Row],[Column1.Time]])</f>
        <v>16</v>
      </c>
      <c r="H24852" s="1">
        <f>VALUE(LEFT(EtheriumData[[#This Row],[Column1.Avg.GasPrice]],EtheriumData[[#This Row],[Gas Length]]-5))</f>
        <v>9.77</v>
      </c>
      <c r="I24852" s="1">
        <f>VALUE(LEFT(EtheriumData[[#This Row],[Column1.Reward]],EtheriumData[[#This Row],[Reward Length]]-6))</f>
        <v>3.0776699999999999</v>
      </c>
      <c r="J24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52" s="1">
        <f>VALUE(EtheriumData[[#This Row],[Reward]]/EtheriumData[[#This Row],[Gas Price]])</f>
        <v>0.31501228249744118</v>
      </c>
    </row>
    <row r="24853" spans="1:11" x14ac:dyDescent="0.55000000000000004">
      <c r="A24853" t="s">
        <v>48</v>
      </c>
      <c r="B24853" t="s">
        <v>4916</v>
      </c>
      <c r="C24853" t="s">
        <v>13376</v>
      </c>
      <c r="D24853" t="s">
        <v>19709</v>
      </c>
      <c r="E24853">
        <f>LEN(EtheriumData[[#This Row],[Column1.Avg.GasPrice]])</f>
        <v>9</v>
      </c>
      <c r="F24853">
        <f>LEN(EtheriumData[[#This Row],[Column1.Reward]])</f>
        <v>13</v>
      </c>
      <c r="G24853">
        <f>LEN(EtheriumData[[#This Row],[Column1.Time]])</f>
        <v>16</v>
      </c>
      <c r="H24853" s="1">
        <f>VALUE(LEFT(EtheriumData[[#This Row],[Column1.Avg.GasPrice]],EtheriumData[[#This Row],[Gas Length]]-5))</f>
        <v>4.43</v>
      </c>
      <c r="I24853" s="1">
        <f>VALUE(LEFT(EtheriumData[[#This Row],[Column1.Reward]],EtheriumData[[#This Row],[Reward Length]]-6))</f>
        <v>3.0353400000000001</v>
      </c>
      <c r="J24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53" s="1">
        <f>VALUE(EtheriumData[[#This Row],[Reward]]/EtheriumData[[#This Row],[Gas Price]])</f>
        <v>0.68517832957110614</v>
      </c>
    </row>
    <row r="24854" spans="1:11" x14ac:dyDescent="0.55000000000000004">
      <c r="A24854" t="s">
        <v>262</v>
      </c>
      <c r="B24854" t="s">
        <v>9182</v>
      </c>
      <c r="C24854" t="s">
        <v>5101</v>
      </c>
      <c r="D24854" t="s">
        <v>19709</v>
      </c>
      <c r="E24854">
        <f>LEN(EtheriumData[[#This Row],[Column1.Avg.GasPrice]])</f>
        <v>10</v>
      </c>
      <c r="F24854">
        <f>LEN(EtheriumData[[#This Row],[Column1.Reward]])</f>
        <v>13</v>
      </c>
      <c r="G24854">
        <f>LEN(EtheriumData[[#This Row],[Column1.Time]])</f>
        <v>16</v>
      </c>
      <c r="H24854" s="1">
        <f>VALUE(LEFT(EtheriumData[[#This Row],[Column1.Avg.GasPrice]],EtheriumData[[#This Row],[Gas Length]]-5))</f>
        <v>40.409999999999997</v>
      </c>
      <c r="I24854" s="1">
        <f>VALUE(LEFT(EtheriumData[[#This Row],[Column1.Reward]],EtheriumData[[#This Row],[Reward Length]]-6))</f>
        <v>3.0251700000000001</v>
      </c>
      <c r="J24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54" s="1">
        <f>VALUE(EtheriumData[[#This Row],[Reward]]/EtheriumData[[#This Row],[Gas Price]])</f>
        <v>7.4861915367483309E-2</v>
      </c>
    </row>
    <row r="24855" spans="1:11" x14ac:dyDescent="0.55000000000000004">
      <c r="A24855" t="s">
        <v>4</v>
      </c>
      <c r="B24855" t="s">
        <v>18171</v>
      </c>
      <c r="C24855" t="s">
        <v>19772</v>
      </c>
      <c r="D24855" t="s">
        <v>19709</v>
      </c>
      <c r="E24855">
        <f>LEN(EtheriumData[[#This Row],[Column1.Avg.GasPrice]])</f>
        <v>10</v>
      </c>
      <c r="F24855">
        <f>LEN(EtheriumData[[#This Row],[Column1.Reward]])</f>
        <v>13</v>
      </c>
      <c r="G24855">
        <f>LEN(EtheriumData[[#This Row],[Column1.Time]])</f>
        <v>16</v>
      </c>
      <c r="H24855" s="1">
        <f>VALUE(LEFT(EtheriumData[[#This Row],[Column1.Avg.GasPrice]],EtheriumData[[#This Row],[Gas Length]]-5))</f>
        <v>14.72</v>
      </c>
      <c r="I24855" s="1">
        <f>VALUE(LEFT(EtheriumData[[#This Row],[Column1.Reward]],EtheriumData[[#This Row],[Reward Length]]-6))</f>
        <v>3.21102</v>
      </c>
      <c r="J24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55" s="1">
        <f>VALUE(EtheriumData[[#This Row],[Reward]]/EtheriumData[[#This Row],[Gas Price]])</f>
        <v>0.2181399456521739</v>
      </c>
    </row>
    <row r="24856" spans="1:11" x14ac:dyDescent="0.55000000000000004">
      <c r="A24856" t="s">
        <v>48</v>
      </c>
      <c r="B24856" t="s">
        <v>183</v>
      </c>
      <c r="C24856" t="s">
        <v>19773</v>
      </c>
      <c r="D24856" t="s">
        <v>19709</v>
      </c>
      <c r="E24856">
        <f>LEN(EtheriumData[[#This Row],[Column1.Avg.GasPrice]])</f>
        <v>9</v>
      </c>
      <c r="F24856">
        <f>LEN(EtheriumData[[#This Row],[Column1.Reward]])</f>
        <v>13</v>
      </c>
      <c r="G24856">
        <f>LEN(EtheriumData[[#This Row],[Column1.Time]])</f>
        <v>16</v>
      </c>
      <c r="H24856" s="1">
        <f>VALUE(LEFT(EtheriumData[[#This Row],[Column1.Avg.GasPrice]],EtheriumData[[#This Row],[Gas Length]]-5))</f>
        <v>2.13</v>
      </c>
      <c r="I24856" s="1">
        <f>VALUE(LEFT(EtheriumData[[#This Row],[Column1.Reward]],EtheriumData[[#This Row],[Reward Length]]-6))</f>
        <v>3.11077</v>
      </c>
      <c r="J24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56" s="1">
        <f>VALUE(EtheriumData[[#This Row],[Reward]]/EtheriumData[[#This Row],[Gas Price]])</f>
        <v>1.4604553990610329</v>
      </c>
    </row>
    <row r="24857" spans="1:11" x14ac:dyDescent="0.55000000000000004">
      <c r="A24857" t="s">
        <v>12</v>
      </c>
      <c r="B24857" t="s">
        <v>5002</v>
      </c>
      <c r="C24857" t="s">
        <v>18101</v>
      </c>
      <c r="D24857" t="s">
        <v>19709</v>
      </c>
      <c r="E24857">
        <f>LEN(EtheriumData[[#This Row],[Column1.Avg.GasPrice]])</f>
        <v>9</v>
      </c>
      <c r="F24857">
        <f>LEN(EtheriumData[[#This Row],[Column1.Reward]])</f>
        <v>13</v>
      </c>
      <c r="G24857">
        <f>LEN(EtheriumData[[#This Row],[Column1.Time]])</f>
        <v>16</v>
      </c>
      <c r="H24857" s="1">
        <f>VALUE(LEFT(EtheriumData[[#This Row],[Column1.Avg.GasPrice]],EtheriumData[[#This Row],[Gas Length]]-5))</f>
        <v>8.51</v>
      </c>
      <c r="I24857" s="1">
        <f>VALUE(LEFT(EtheriumData[[#This Row],[Column1.Reward]],EtheriumData[[#This Row],[Reward Length]]-6))</f>
        <v>3.16174</v>
      </c>
      <c r="J24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57" s="1">
        <f>VALUE(EtheriumData[[#This Row],[Reward]]/EtheriumData[[#This Row],[Gas Price]])</f>
        <v>0.37153231492361927</v>
      </c>
    </row>
    <row r="24858" spans="1:11" x14ac:dyDescent="0.55000000000000004">
      <c r="A24858" t="s">
        <v>25</v>
      </c>
      <c r="B24858" t="s">
        <v>1744</v>
      </c>
      <c r="C24858" t="s">
        <v>9880</v>
      </c>
      <c r="D24858" t="s">
        <v>19709</v>
      </c>
      <c r="E24858">
        <f>LEN(EtheriumData[[#This Row],[Column1.Avg.GasPrice]])</f>
        <v>9</v>
      </c>
      <c r="F24858">
        <f>LEN(EtheriumData[[#This Row],[Column1.Reward]])</f>
        <v>12</v>
      </c>
      <c r="G24858">
        <f>LEN(EtheriumData[[#This Row],[Column1.Time]])</f>
        <v>16</v>
      </c>
      <c r="H24858" s="1">
        <f>VALUE(LEFT(EtheriumData[[#This Row],[Column1.Avg.GasPrice]],EtheriumData[[#This Row],[Gas Length]]-5))</f>
        <v>4.22</v>
      </c>
      <c r="I24858" s="1">
        <f>VALUE(LEFT(EtheriumData[[#This Row],[Column1.Reward]],EtheriumData[[#This Row],[Reward Length]]-6))</f>
        <v>3.0335999999999999</v>
      </c>
      <c r="J24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58" s="1">
        <f>VALUE(EtheriumData[[#This Row],[Reward]]/EtheriumData[[#This Row],[Gas Price]])</f>
        <v>0.71886255924170617</v>
      </c>
    </row>
    <row r="24859" spans="1:11" x14ac:dyDescent="0.55000000000000004">
      <c r="A24859" t="s">
        <v>66</v>
      </c>
      <c r="B24859" t="s">
        <v>4215</v>
      </c>
      <c r="C24859" t="s">
        <v>12697</v>
      </c>
      <c r="D24859" t="s">
        <v>19709</v>
      </c>
      <c r="E24859">
        <f>LEN(EtheriumData[[#This Row],[Column1.Avg.GasPrice]])</f>
        <v>9</v>
      </c>
      <c r="F24859">
        <f>LEN(EtheriumData[[#This Row],[Column1.Reward]])</f>
        <v>13</v>
      </c>
      <c r="G24859">
        <f>LEN(EtheriumData[[#This Row],[Column1.Time]])</f>
        <v>16</v>
      </c>
      <c r="H24859" s="1">
        <f>VALUE(LEFT(EtheriumData[[#This Row],[Column1.Avg.GasPrice]],EtheriumData[[#This Row],[Gas Length]]-5))</f>
        <v>8.6199999999999992</v>
      </c>
      <c r="I24859" s="1">
        <f>VALUE(LEFT(EtheriumData[[#This Row],[Column1.Reward]],EtheriumData[[#This Row],[Reward Length]]-6))</f>
        <v>3.0690400000000002</v>
      </c>
      <c r="J24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59" s="1">
        <f>VALUE(EtheriumData[[#This Row],[Reward]]/EtheriumData[[#This Row],[Gas Price]])</f>
        <v>0.35603712296983764</v>
      </c>
    </row>
    <row r="24860" spans="1:11" x14ac:dyDescent="0.55000000000000004">
      <c r="A24860" t="s">
        <v>66</v>
      </c>
      <c r="B24860" t="s">
        <v>5334</v>
      </c>
      <c r="C24860" t="s">
        <v>19774</v>
      </c>
      <c r="D24860" t="s">
        <v>19709</v>
      </c>
      <c r="E24860">
        <f>LEN(EtheriumData[[#This Row],[Column1.Avg.GasPrice]])</f>
        <v>9</v>
      </c>
      <c r="F24860">
        <f>LEN(EtheriumData[[#This Row],[Column1.Reward]])</f>
        <v>13</v>
      </c>
      <c r="G24860">
        <f>LEN(EtheriumData[[#This Row],[Column1.Time]])</f>
        <v>16</v>
      </c>
      <c r="H24860" s="1">
        <f>VALUE(LEFT(EtheriumData[[#This Row],[Column1.Avg.GasPrice]],EtheriumData[[#This Row],[Gas Length]]-5))</f>
        <v>8.58</v>
      </c>
      <c r="I24860" s="1">
        <f>VALUE(LEFT(EtheriumData[[#This Row],[Column1.Reward]],EtheriumData[[#This Row],[Reward Length]]-6))</f>
        <v>3.16208</v>
      </c>
      <c r="J24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60" s="1">
        <f>VALUE(EtheriumData[[#This Row],[Reward]]/EtheriumData[[#This Row],[Gas Price]])</f>
        <v>0.36854079254079253</v>
      </c>
    </row>
    <row r="24861" spans="1:11" x14ac:dyDescent="0.55000000000000004">
      <c r="A24861" t="s">
        <v>50</v>
      </c>
      <c r="B24861" t="s">
        <v>3091</v>
      </c>
      <c r="C24861" t="s">
        <v>19775</v>
      </c>
      <c r="D24861" t="s">
        <v>19709</v>
      </c>
      <c r="E24861">
        <f>LEN(EtheriumData[[#This Row],[Column1.Avg.GasPrice]])</f>
        <v>10</v>
      </c>
      <c r="F24861">
        <f>LEN(EtheriumData[[#This Row],[Column1.Reward]])</f>
        <v>13</v>
      </c>
      <c r="G24861">
        <f>LEN(EtheriumData[[#This Row],[Column1.Time]])</f>
        <v>16</v>
      </c>
      <c r="H24861" s="1">
        <f>VALUE(LEFT(EtheriumData[[#This Row],[Column1.Avg.GasPrice]],EtheriumData[[#This Row],[Gas Length]]-5))</f>
        <v>15.22</v>
      </c>
      <c r="I24861" s="1">
        <f>VALUE(LEFT(EtheriumData[[#This Row],[Column1.Reward]],EtheriumData[[#This Row],[Reward Length]]-6))</f>
        <v>3.12168</v>
      </c>
      <c r="J24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61" s="1">
        <f>VALUE(EtheriumData[[#This Row],[Reward]]/EtheriumData[[#This Row],[Gas Price]])</f>
        <v>0.20510381077529566</v>
      </c>
    </row>
    <row r="24862" spans="1:11" x14ac:dyDescent="0.55000000000000004">
      <c r="A24862" t="s">
        <v>66</v>
      </c>
      <c r="B24862" t="s">
        <v>2073</v>
      </c>
      <c r="C24862" t="s">
        <v>19075</v>
      </c>
      <c r="D24862" t="s">
        <v>19709</v>
      </c>
      <c r="E24862">
        <f>LEN(EtheriumData[[#This Row],[Column1.Avg.GasPrice]])</f>
        <v>9</v>
      </c>
      <c r="F24862">
        <f>LEN(EtheriumData[[#This Row],[Column1.Reward]])</f>
        <v>13</v>
      </c>
      <c r="G24862">
        <f>LEN(EtheriumData[[#This Row],[Column1.Time]])</f>
        <v>16</v>
      </c>
      <c r="H24862" s="1">
        <f>VALUE(LEFT(EtheriumData[[#This Row],[Column1.Avg.GasPrice]],EtheriumData[[#This Row],[Gas Length]]-5))</f>
        <v>7.01</v>
      </c>
      <c r="I24862" s="1">
        <f>VALUE(LEFT(EtheriumData[[#This Row],[Column1.Reward]],EtheriumData[[#This Row],[Reward Length]]-6))</f>
        <v>3.0558100000000001</v>
      </c>
      <c r="J24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62" s="1">
        <f>VALUE(EtheriumData[[#This Row],[Reward]]/EtheriumData[[#This Row],[Gas Price]])</f>
        <v>0.43592154065620548</v>
      </c>
    </row>
    <row r="24863" spans="1:11" x14ac:dyDescent="0.55000000000000004">
      <c r="A24863" t="s">
        <v>25</v>
      </c>
      <c r="B24863" t="s">
        <v>4175</v>
      </c>
      <c r="C24863" t="s">
        <v>7465</v>
      </c>
      <c r="D24863" t="s">
        <v>19709</v>
      </c>
      <c r="E24863">
        <f>LEN(EtheriumData[[#This Row],[Column1.Avg.GasPrice]])</f>
        <v>9</v>
      </c>
      <c r="F24863">
        <f>LEN(EtheriumData[[#This Row],[Column1.Reward]])</f>
        <v>13</v>
      </c>
      <c r="G24863">
        <f>LEN(EtheriumData[[#This Row],[Column1.Time]])</f>
        <v>16</v>
      </c>
      <c r="H24863" s="1">
        <f>VALUE(LEFT(EtheriumData[[#This Row],[Column1.Avg.GasPrice]],EtheriumData[[#This Row],[Gas Length]]-5))</f>
        <v>4.3499999999999996</v>
      </c>
      <c r="I24863" s="1">
        <f>VALUE(LEFT(EtheriumData[[#This Row],[Column1.Reward]],EtheriumData[[#This Row],[Reward Length]]-6))</f>
        <v>3.03471</v>
      </c>
      <c r="J24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63" s="1">
        <f>VALUE(EtheriumData[[#This Row],[Reward]]/EtheriumData[[#This Row],[Gas Price]])</f>
        <v>0.69763448275862072</v>
      </c>
    </row>
    <row r="24864" spans="1:11" x14ac:dyDescent="0.55000000000000004">
      <c r="A24864" t="s">
        <v>12</v>
      </c>
      <c r="B24864" t="s">
        <v>301</v>
      </c>
      <c r="C24864" t="s">
        <v>19776</v>
      </c>
      <c r="D24864" t="s">
        <v>19709</v>
      </c>
      <c r="E24864">
        <f>LEN(EtheriumData[[#This Row],[Column1.Avg.GasPrice]])</f>
        <v>9</v>
      </c>
      <c r="F24864">
        <f>LEN(EtheriumData[[#This Row],[Column1.Reward]])</f>
        <v>12</v>
      </c>
      <c r="G24864">
        <f>LEN(EtheriumData[[#This Row],[Column1.Time]])</f>
        <v>16</v>
      </c>
      <c r="H24864" s="1">
        <f>VALUE(LEFT(EtheriumData[[#This Row],[Column1.Avg.GasPrice]],EtheriumData[[#This Row],[Gas Length]]-5))</f>
        <v>3.93</v>
      </c>
      <c r="I24864" s="1">
        <f>VALUE(LEFT(EtheriumData[[#This Row],[Column1.Reward]],EtheriumData[[#This Row],[Reward Length]]-6))</f>
        <v>3.1252</v>
      </c>
      <c r="J24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64" s="1">
        <f>VALUE(EtheriumData[[#This Row],[Reward]]/EtheriumData[[#This Row],[Gas Price]])</f>
        <v>0.79521628498727737</v>
      </c>
    </row>
    <row r="24865" spans="1:11" x14ac:dyDescent="0.55000000000000004">
      <c r="A24865" t="s">
        <v>12</v>
      </c>
      <c r="B24865" t="s">
        <v>3476</v>
      </c>
      <c r="C24865" t="s">
        <v>19777</v>
      </c>
      <c r="D24865" t="s">
        <v>19709</v>
      </c>
      <c r="E24865">
        <f>LEN(EtheriumData[[#This Row],[Column1.Avg.GasPrice]])</f>
        <v>9</v>
      </c>
      <c r="F24865">
        <f>LEN(EtheriumData[[#This Row],[Column1.Reward]])</f>
        <v>13</v>
      </c>
      <c r="G24865">
        <f>LEN(EtheriumData[[#This Row],[Column1.Time]])</f>
        <v>16</v>
      </c>
      <c r="H24865" s="1">
        <f>VALUE(LEFT(EtheriumData[[#This Row],[Column1.Avg.GasPrice]],EtheriumData[[#This Row],[Gas Length]]-5))</f>
        <v>7.63</v>
      </c>
      <c r="I24865" s="1">
        <f>VALUE(LEFT(EtheriumData[[#This Row],[Column1.Reward]],EtheriumData[[#This Row],[Reward Length]]-6))</f>
        <v>3.0609500000000001</v>
      </c>
      <c r="J24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65" s="1">
        <f>VALUE(EtheriumData[[#This Row],[Reward]]/EtheriumData[[#This Row],[Gas Price]])</f>
        <v>0.40117300131061601</v>
      </c>
    </row>
    <row r="24866" spans="1:11" x14ac:dyDescent="0.55000000000000004">
      <c r="A24866" t="s">
        <v>12</v>
      </c>
      <c r="B24866" t="s">
        <v>225</v>
      </c>
      <c r="C24866" t="s">
        <v>3461</v>
      </c>
      <c r="D24866" t="s">
        <v>19709</v>
      </c>
      <c r="E24866">
        <f>LEN(EtheriumData[[#This Row],[Column1.Avg.GasPrice]])</f>
        <v>9</v>
      </c>
      <c r="F24866">
        <f>LEN(EtheriumData[[#This Row],[Column1.Reward]])</f>
        <v>13</v>
      </c>
      <c r="G24866">
        <f>LEN(EtheriumData[[#This Row],[Column1.Time]])</f>
        <v>16</v>
      </c>
      <c r="H24866" s="1">
        <f>VALUE(LEFT(EtheriumData[[#This Row],[Column1.Avg.GasPrice]],EtheriumData[[#This Row],[Gas Length]]-5))</f>
        <v>2.31</v>
      </c>
      <c r="I24866" s="1">
        <f>VALUE(LEFT(EtheriumData[[#This Row],[Column1.Reward]],EtheriumData[[#This Row],[Reward Length]]-6))</f>
        <v>3.1121099999999999</v>
      </c>
      <c r="J24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66" s="1">
        <f>VALUE(EtheriumData[[#This Row],[Reward]]/EtheriumData[[#This Row],[Gas Price]])</f>
        <v>1.3472337662337661</v>
      </c>
    </row>
    <row r="24867" spans="1:11" x14ac:dyDescent="0.55000000000000004">
      <c r="A24867" t="s">
        <v>66</v>
      </c>
      <c r="B24867" t="s">
        <v>2406</v>
      </c>
      <c r="C24867" t="s">
        <v>12318</v>
      </c>
      <c r="D24867" t="s">
        <v>19709</v>
      </c>
      <c r="E24867">
        <f>LEN(EtheriumData[[#This Row],[Column1.Avg.GasPrice]])</f>
        <v>9</v>
      </c>
      <c r="F24867">
        <f>LEN(EtheriumData[[#This Row],[Column1.Reward]])</f>
        <v>13</v>
      </c>
      <c r="G24867">
        <f>LEN(EtheriumData[[#This Row],[Column1.Time]])</f>
        <v>16</v>
      </c>
      <c r="H24867" s="1">
        <f>VALUE(LEFT(EtheriumData[[#This Row],[Column1.Avg.GasPrice]],EtheriumData[[#This Row],[Gas Length]]-5))</f>
        <v>8.2200000000000006</v>
      </c>
      <c r="I24867" s="1">
        <f>VALUE(LEFT(EtheriumData[[#This Row],[Column1.Reward]],EtheriumData[[#This Row],[Reward Length]]-6))</f>
        <v>3.06569</v>
      </c>
      <c r="J24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67" s="1">
        <f>VALUE(EtheriumData[[#This Row],[Reward]]/EtheriumData[[#This Row],[Gas Price]])</f>
        <v>0.37295498783454983</v>
      </c>
    </row>
    <row r="24868" spans="1:11" x14ac:dyDescent="0.55000000000000004">
      <c r="A24868" t="s">
        <v>12</v>
      </c>
      <c r="B24868" t="s">
        <v>2069</v>
      </c>
      <c r="C24868" t="s">
        <v>11248</v>
      </c>
      <c r="D24868" t="s">
        <v>19709</v>
      </c>
      <c r="E24868">
        <f>LEN(EtheriumData[[#This Row],[Column1.Avg.GasPrice]])</f>
        <v>9</v>
      </c>
      <c r="F24868">
        <f>LEN(EtheriumData[[#This Row],[Column1.Reward]])</f>
        <v>13</v>
      </c>
      <c r="G24868">
        <f>LEN(EtheriumData[[#This Row],[Column1.Time]])</f>
        <v>16</v>
      </c>
      <c r="H24868" s="1">
        <f>VALUE(LEFT(EtheriumData[[#This Row],[Column1.Avg.GasPrice]],EtheriumData[[#This Row],[Gas Length]]-5))</f>
        <v>1.89</v>
      </c>
      <c r="I24868" s="1">
        <f>VALUE(LEFT(EtheriumData[[#This Row],[Column1.Reward]],EtheriumData[[#This Row],[Reward Length]]-6))</f>
        <v>3.01512</v>
      </c>
      <c r="J24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68" s="1">
        <f>VALUE(EtheriumData[[#This Row],[Reward]]/EtheriumData[[#This Row],[Gas Price]])</f>
        <v>1.5953015873015874</v>
      </c>
    </row>
    <row r="24869" spans="1:11" x14ac:dyDescent="0.55000000000000004">
      <c r="A24869" t="s">
        <v>101</v>
      </c>
      <c r="B24869" t="s">
        <v>2507</v>
      </c>
      <c r="C24869" t="s">
        <v>15138</v>
      </c>
      <c r="D24869" t="s">
        <v>19709</v>
      </c>
      <c r="E24869">
        <f>LEN(EtheriumData[[#This Row],[Column1.Avg.GasPrice]])</f>
        <v>10</v>
      </c>
      <c r="F24869">
        <f>LEN(EtheriumData[[#This Row],[Column1.Reward]])</f>
        <v>13</v>
      </c>
      <c r="G24869">
        <f>LEN(EtheriumData[[#This Row],[Column1.Time]])</f>
        <v>16</v>
      </c>
      <c r="H24869" s="1">
        <f>VALUE(LEFT(EtheriumData[[#This Row],[Column1.Avg.GasPrice]],EtheriumData[[#This Row],[Gas Length]]-5))</f>
        <v>13.14</v>
      </c>
      <c r="I24869" s="1">
        <f>VALUE(LEFT(EtheriumData[[#This Row],[Column1.Reward]],EtheriumData[[#This Row],[Reward Length]]-6))</f>
        <v>3.0686399999999998</v>
      </c>
      <c r="J24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69" s="1">
        <f>VALUE(EtheriumData[[#This Row],[Reward]]/EtheriumData[[#This Row],[Gas Price]])</f>
        <v>0.23353424657534244</v>
      </c>
    </row>
    <row r="24870" spans="1:11" x14ac:dyDescent="0.55000000000000004">
      <c r="A24870" t="s">
        <v>25</v>
      </c>
      <c r="B24870" t="s">
        <v>2017</v>
      </c>
      <c r="C24870" t="s">
        <v>18993</v>
      </c>
      <c r="D24870" t="s">
        <v>19709</v>
      </c>
      <c r="E24870">
        <f>LEN(EtheriumData[[#This Row],[Column1.Avg.GasPrice]])</f>
        <v>9</v>
      </c>
      <c r="F24870">
        <f>LEN(EtheriumData[[#This Row],[Column1.Reward]])</f>
        <v>13</v>
      </c>
      <c r="G24870">
        <f>LEN(EtheriumData[[#This Row],[Column1.Time]])</f>
        <v>16</v>
      </c>
      <c r="H24870" s="1">
        <f>VALUE(LEFT(EtheriumData[[#This Row],[Column1.Avg.GasPrice]],EtheriumData[[#This Row],[Gas Length]]-5))</f>
        <v>7.31</v>
      </c>
      <c r="I24870" s="1">
        <f>VALUE(LEFT(EtheriumData[[#This Row],[Column1.Reward]],EtheriumData[[#This Row],[Reward Length]]-6))</f>
        <v>3.0584799999999999</v>
      </c>
      <c r="J24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70" s="1">
        <f>VALUE(EtheriumData[[#This Row],[Reward]]/EtheriumData[[#This Row],[Gas Price]])</f>
        <v>0.41839671682626539</v>
      </c>
    </row>
    <row r="24871" spans="1:11" x14ac:dyDescent="0.55000000000000004">
      <c r="A24871" t="s">
        <v>66</v>
      </c>
      <c r="B24871" t="s">
        <v>12306</v>
      </c>
      <c r="C24871" t="s">
        <v>19778</v>
      </c>
      <c r="D24871" t="s">
        <v>19709</v>
      </c>
      <c r="E24871">
        <f>LEN(EtheriumData[[#This Row],[Column1.Avg.GasPrice]])</f>
        <v>10</v>
      </c>
      <c r="F24871">
        <f>LEN(EtheriumData[[#This Row],[Column1.Reward]])</f>
        <v>13</v>
      </c>
      <c r="G24871">
        <f>LEN(EtheriumData[[#This Row],[Column1.Time]])</f>
        <v>16</v>
      </c>
      <c r="H24871" s="1">
        <f>VALUE(LEFT(EtheriumData[[#This Row],[Column1.Avg.GasPrice]],EtheriumData[[#This Row],[Gas Length]]-5))</f>
        <v>19.059999999999999</v>
      </c>
      <c r="I24871" s="1">
        <f>VALUE(LEFT(EtheriumData[[#This Row],[Column1.Reward]],EtheriumData[[#This Row],[Reward Length]]-6))</f>
        <v>3.1524800000000002</v>
      </c>
      <c r="J24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71" s="1">
        <f>VALUE(EtheriumData[[#This Row],[Reward]]/EtheriumData[[#This Row],[Gas Price]])</f>
        <v>0.16539769150052469</v>
      </c>
    </row>
    <row r="24872" spans="1:11" x14ac:dyDescent="0.55000000000000004">
      <c r="A24872" t="s">
        <v>12</v>
      </c>
      <c r="B24872" t="s">
        <v>1356</v>
      </c>
      <c r="C24872" t="s">
        <v>12954</v>
      </c>
      <c r="D24872" t="s">
        <v>19709</v>
      </c>
      <c r="E24872">
        <f>LEN(EtheriumData[[#This Row],[Column1.Avg.GasPrice]])</f>
        <v>9</v>
      </c>
      <c r="F24872">
        <f>LEN(EtheriumData[[#This Row],[Column1.Reward]])</f>
        <v>13</v>
      </c>
      <c r="G24872">
        <f>LEN(EtheriumData[[#This Row],[Column1.Time]])</f>
        <v>16</v>
      </c>
      <c r="H24872" s="1">
        <f>VALUE(LEFT(EtheriumData[[#This Row],[Column1.Avg.GasPrice]],EtheriumData[[#This Row],[Gas Length]]-5))</f>
        <v>8.91</v>
      </c>
      <c r="I24872" s="1">
        <f>VALUE(LEFT(EtheriumData[[#This Row],[Column1.Reward]],EtheriumData[[#This Row],[Reward Length]]-6))</f>
        <v>3.07125</v>
      </c>
      <c r="J24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72" s="1">
        <f>VALUE(EtheriumData[[#This Row],[Reward]]/EtheriumData[[#This Row],[Gas Price]])</f>
        <v>0.34469696969696967</v>
      </c>
    </row>
    <row r="24873" spans="1:11" x14ac:dyDescent="0.55000000000000004">
      <c r="A24873" t="s">
        <v>422</v>
      </c>
      <c r="B24873" t="s">
        <v>1604</v>
      </c>
      <c r="C24873" t="s">
        <v>12626</v>
      </c>
      <c r="D24873" t="s">
        <v>19709</v>
      </c>
      <c r="E24873">
        <f>LEN(EtheriumData[[#This Row],[Column1.Avg.GasPrice]])</f>
        <v>9</v>
      </c>
      <c r="F24873">
        <f>LEN(EtheriumData[[#This Row],[Column1.Reward]])</f>
        <v>13</v>
      </c>
      <c r="G24873">
        <f>LEN(EtheriumData[[#This Row],[Column1.Time]])</f>
        <v>16</v>
      </c>
      <c r="H24873" s="1">
        <f>VALUE(LEFT(EtheriumData[[#This Row],[Column1.Avg.GasPrice]],EtheriumData[[#This Row],[Gas Length]]-5))</f>
        <v>3.28</v>
      </c>
      <c r="I24873" s="1">
        <f>VALUE(LEFT(EtheriumData[[#This Row],[Column1.Reward]],EtheriumData[[#This Row],[Reward Length]]-6))</f>
        <v>3.02624</v>
      </c>
      <c r="J24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73" s="1">
        <f>VALUE(EtheriumData[[#This Row],[Reward]]/EtheriumData[[#This Row],[Gas Price]])</f>
        <v>0.92263414634146346</v>
      </c>
    </row>
    <row r="24874" spans="1:11" x14ac:dyDescent="0.55000000000000004">
      <c r="A24874" t="s">
        <v>25</v>
      </c>
      <c r="B24874" t="s">
        <v>3093</v>
      </c>
      <c r="C24874" t="s">
        <v>12642</v>
      </c>
      <c r="D24874" t="s">
        <v>19709</v>
      </c>
      <c r="E24874">
        <f>LEN(EtheriumData[[#This Row],[Column1.Avg.GasPrice]])</f>
        <v>9</v>
      </c>
      <c r="F24874">
        <f>LEN(EtheriumData[[#This Row],[Column1.Reward]])</f>
        <v>13</v>
      </c>
      <c r="G24874">
        <f>LEN(EtheriumData[[#This Row],[Column1.Time]])</f>
        <v>16</v>
      </c>
      <c r="H24874" s="1">
        <f>VALUE(LEFT(EtheriumData[[#This Row],[Column1.Avg.GasPrice]],EtheriumData[[#This Row],[Gas Length]]-5))</f>
        <v>2.1</v>
      </c>
      <c r="I24874" s="1">
        <f>VALUE(LEFT(EtheriumData[[#This Row],[Column1.Reward]],EtheriumData[[#This Row],[Reward Length]]-6))</f>
        <v>3.0167199999999998</v>
      </c>
      <c r="J24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74" s="1">
        <f>VALUE(EtheriumData[[#This Row],[Reward]]/EtheriumData[[#This Row],[Gas Price]])</f>
        <v>1.4365333333333332</v>
      </c>
    </row>
    <row r="24875" spans="1:11" x14ac:dyDescent="0.55000000000000004">
      <c r="A24875" t="s">
        <v>12</v>
      </c>
      <c r="B24875" t="s">
        <v>6310</v>
      </c>
      <c r="C24875" t="s">
        <v>10599</v>
      </c>
      <c r="D24875" t="s">
        <v>19709</v>
      </c>
      <c r="E24875">
        <f>LEN(EtheriumData[[#This Row],[Column1.Avg.GasPrice]])</f>
        <v>9</v>
      </c>
      <c r="F24875">
        <f>LEN(EtheriumData[[#This Row],[Column1.Reward]])</f>
        <v>13</v>
      </c>
      <c r="G24875">
        <f>LEN(EtheriumData[[#This Row],[Column1.Time]])</f>
        <v>16</v>
      </c>
      <c r="H24875" s="1">
        <f>VALUE(LEFT(EtheriumData[[#This Row],[Column1.Avg.GasPrice]],EtheriumData[[#This Row],[Gas Length]]-5))</f>
        <v>2.4500000000000002</v>
      </c>
      <c r="I24875" s="1">
        <f>VALUE(LEFT(EtheriumData[[#This Row],[Column1.Reward]],EtheriumData[[#This Row],[Reward Length]]-6))</f>
        <v>3.0195599999999998</v>
      </c>
      <c r="J24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75" s="1">
        <f>VALUE(EtheriumData[[#This Row],[Reward]]/EtheriumData[[#This Row],[Gas Price]])</f>
        <v>1.232473469387755</v>
      </c>
    </row>
    <row r="24876" spans="1:11" x14ac:dyDescent="0.55000000000000004">
      <c r="A24876" t="s">
        <v>12</v>
      </c>
      <c r="B24876" t="s">
        <v>595</v>
      </c>
      <c r="C24876" t="s">
        <v>19779</v>
      </c>
      <c r="D24876" t="s">
        <v>19709</v>
      </c>
      <c r="E24876">
        <f>LEN(EtheriumData[[#This Row],[Column1.Avg.GasPrice]])</f>
        <v>10</v>
      </c>
      <c r="F24876">
        <f>LEN(EtheriumData[[#This Row],[Column1.Reward]])</f>
        <v>13</v>
      </c>
      <c r="G24876">
        <f>LEN(EtheriumData[[#This Row],[Column1.Time]])</f>
        <v>16</v>
      </c>
      <c r="H24876" s="1">
        <f>VALUE(LEFT(EtheriumData[[#This Row],[Column1.Avg.GasPrice]],EtheriumData[[#This Row],[Gas Length]]-5))</f>
        <v>12.76</v>
      </c>
      <c r="I24876" s="1">
        <f>VALUE(LEFT(EtheriumData[[#This Row],[Column1.Reward]],EtheriumData[[#This Row],[Reward Length]]-6))</f>
        <v>3.1957900000000001</v>
      </c>
      <c r="J24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76" s="1">
        <f>VALUE(EtheriumData[[#This Row],[Reward]]/EtheriumData[[#This Row],[Gas Price]])</f>
        <v>0.25045376175548589</v>
      </c>
    </row>
    <row r="24877" spans="1:11" x14ac:dyDescent="0.55000000000000004">
      <c r="A24877" t="s">
        <v>101</v>
      </c>
      <c r="B24877" t="s">
        <v>2840</v>
      </c>
      <c r="C24877" t="s">
        <v>843</v>
      </c>
      <c r="D24877" t="s">
        <v>19709</v>
      </c>
      <c r="E24877">
        <f>LEN(EtheriumData[[#This Row],[Column1.Avg.GasPrice]])</f>
        <v>9</v>
      </c>
      <c r="F24877">
        <f>LEN(EtheriumData[[#This Row],[Column1.Reward]])</f>
        <v>13</v>
      </c>
      <c r="G24877">
        <f>LEN(EtheriumData[[#This Row],[Column1.Time]])</f>
        <v>16</v>
      </c>
      <c r="H24877" s="1">
        <f>VALUE(LEFT(EtheriumData[[#This Row],[Column1.Avg.GasPrice]],EtheriumData[[#This Row],[Gas Length]]-5))</f>
        <v>5.6</v>
      </c>
      <c r="I24877" s="1">
        <f>VALUE(LEFT(EtheriumData[[#This Row],[Column1.Reward]],EtheriumData[[#This Row],[Reward Length]]-6))</f>
        <v>3.0352299999999999</v>
      </c>
      <c r="J24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77" s="1">
        <f>VALUE(EtheriumData[[#This Row],[Reward]]/EtheriumData[[#This Row],[Gas Price]])</f>
        <v>0.54200535714285714</v>
      </c>
    </row>
    <row r="24878" spans="1:11" x14ac:dyDescent="0.55000000000000004">
      <c r="A24878" t="s">
        <v>44</v>
      </c>
      <c r="B24878" t="s">
        <v>5273</v>
      </c>
      <c r="C24878" t="s">
        <v>10139</v>
      </c>
      <c r="D24878" t="s">
        <v>19709</v>
      </c>
      <c r="E24878">
        <f>LEN(EtheriumData[[#This Row],[Column1.Avg.GasPrice]])</f>
        <v>9</v>
      </c>
      <c r="F24878">
        <f>LEN(EtheriumData[[#This Row],[Column1.Reward]])</f>
        <v>13</v>
      </c>
      <c r="G24878">
        <f>LEN(EtheriumData[[#This Row],[Column1.Time]])</f>
        <v>16</v>
      </c>
      <c r="H24878" s="1">
        <f>VALUE(LEFT(EtheriumData[[#This Row],[Column1.Avg.GasPrice]],EtheriumData[[#This Row],[Gas Length]]-5))</f>
        <v>3.1</v>
      </c>
      <c r="I24878" s="1">
        <f>VALUE(LEFT(EtheriumData[[#This Row],[Column1.Reward]],EtheriumData[[#This Row],[Reward Length]]-6))</f>
        <v>3.10141</v>
      </c>
      <c r="J24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78" s="1">
        <f>VALUE(EtheriumData[[#This Row],[Reward]]/EtheriumData[[#This Row],[Gas Price]])</f>
        <v>1.0004548387096774</v>
      </c>
    </row>
    <row r="24879" spans="1:11" x14ac:dyDescent="0.55000000000000004">
      <c r="A24879" t="s">
        <v>66</v>
      </c>
      <c r="B24879" t="s">
        <v>3216</v>
      </c>
      <c r="C24879" t="s">
        <v>17967</v>
      </c>
      <c r="D24879" t="s">
        <v>19709</v>
      </c>
      <c r="E24879">
        <f>LEN(EtheriumData[[#This Row],[Column1.Avg.GasPrice]])</f>
        <v>10</v>
      </c>
      <c r="F24879">
        <f>LEN(EtheriumData[[#This Row],[Column1.Reward]])</f>
        <v>13</v>
      </c>
      <c r="G24879">
        <f>LEN(EtheriumData[[#This Row],[Column1.Time]])</f>
        <v>16</v>
      </c>
      <c r="H24879" s="1">
        <f>VALUE(LEFT(EtheriumData[[#This Row],[Column1.Avg.GasPrice]],EtheriumData[[#This Row],[Gas Length]]-5))</f>
        <v>11.96</v>
      </c>
      <c r="I24879" s="1">
        <f>VALUE(LEFT(EtheriumData[[#This Row],[Column1.Reward]],EtheriumData[[#This Row],[Reward Length]]-6))</f>
        <v>3.0955499999999998</v>
      </c>
      <c r="J24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79" s="1">
        <f>VALUE(EtheriumData[[#This Row],[Reward]]/EtheriumData[[#This Row],[Gas Price]])</f>
        <v>0.25882525083612035</v>
      </c>
    </row>
    <row r="24880" spans="1:11" x14ac:dyDescent="0.55000000000000004">
      <c r="A24880" t="s">
        <v>4</v>
      </c>
      <c r="B24880" t="s">
        <v>11602</v>
      </c>
      <c r="C24880" t="s">
        <v>19780</v>
      </c>
      <c r="D24880" t="s">
        <v>19709</v>
      </c>
      <c r="E24880">
        <f>LEN(EtheriumData[[#This Row],[Column1.Avg.GasPrice]])</f>
        <v>10</v>
      </c>
      <c r="F24880">
        <f>LEN(EtheriumData[[#This Row],[Column1.Reward]])</f>
        <v>13</v>
      </c>
      <c r="G24880">
        <f>LEN(EtheriumData[[#This Row],[Column1.Time]])</f>
        <v>16</v>
      </c>
      <c r="H24880" s="1">
        <f>VALUE(LEFT(EtheriumData[[#This Row],[Column1.Avg.GasPrice]],EtheriumData[[#This Row],[Gas Length]]-5))</f>
        <v>16.309999999999999</v>
      </c>
      <c r="I24880" s="1">
        <f>VALUE(LEFT(EtheriumData[[#This Row],[Column1.Reward]],EtheriumData[[#This Row],[Reward Length]]-6))</f>
        <v>3.1299199999999998</v>
      </c>
      <c r="J24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80" s="1">
        <f>VALUE(EtheriumData[[#This Row],[Reward]]/EtheriumData[[#This Row],[Gas Price]])</f>
        <v>0.19190190067443286</v>
      </c>
    </row>
    <row r="24881" spans="1:11" x14ac:dyDescent="0.55000000000000004">
      <c r="A24881" t="s">
        <v>4</v>
      </c>
      <c r="B24881" t="s">
        <v>4439</v>
      </c>
      <c r="C24881" t="s">
        <v>3200</v>
      </c>
      <c r="D24881" t="s">
        <v>19709</v>
      </c>
      <c r="E24881">
        <f>LEN(EtheriumData[[#This Row],[Column1.Avg.GasPrice]])</f>
        <v>9</v>
      </c>
      <c r="F24881">
        <f>LEN(EtheriumData[[#This Row],[Column1.Reward]])</f>
        <v>13</v>
      </c>
      <c r="G24881">
        <f>LEN(EtheriumData[[#This Row],[Column1.Time]])</f>
        <v>16</v>
      </c>
      <c r="H24881" s="1">
        <f>VALUE(LEFT(EtheriumData[[#This Row],[Column1.Avg.GasPrice]],EtheriumData[[#This Row],[Gas Length]]-5))</f>
        <v>8.15</v>
      </c>
      <c r="I24881" s="1">
        <f>VALUE(LEFT(EtheriumData[[#This Row],[Column1.Reward]],EtheriumData[[#This Row],[Reward Length]]-6))</f>
        <v>3.0649899999999999</v>
      </c>
      <c r="J24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81" s="1">
        <f>VALUE(EtheriumData[[#This Row],[Reward]]/EtheriumData[[#This Row],[Gas Price]])</f>
        <v>0.37607239263803677</v>
      </c>
    </row>
    <row r="24882" spans="1:11" x14ac:dyDescent="0.55000000000000004">
      <c r="A24882" t="s">
        <v>101</v>
      </c>
      <c r="B24882" t="s">
        <v>3702</v>
      </c>
      <c r="C24882" t="s">
        <v>19781</v>
      </c>
      <c r="D24882" t="s">
        <v>19709</v>
      </c>
      <c r="E24882">
        <f>LEN(EtheriumData[[#This Row],[Column1.Avg.GasPrice]])</f>
        <v>10</v>
      </c>
      <c r="F24882">
        <f>LEN(EtheriumData[[#This Row],[Column1.Reward]])</f>
        <v>13</v>
      </c>
      <c r="G24882">
        <f>LEN(EtheriumData[[#This Row],[Column1.Time]])</f>
        <v>16</v>
      </c>
      <c r="H24882" s="1">
        <f>VALUE(LEFT(EtheriumData[[#This Row],[Column1.Avg.GasPrice]],EtheriumData[[#This Row],[Gas Length]]-5))</f>
        <v>12.18</v>
      </c>
      <c r="I24882" s="1">
        <f>VALUE(LEFT(EtheriumData[[#This Row],[Column1.Reward]],EtheriumData[[#This Row],[Reward Length]]-6))</f>
        <v>3.0668099999999998</v>
      </c>
      <c r="J24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82" s="1">
        <f>VALUE(EtheriumData[[#This Row],[Reward]]/EtheriumData[[#This Row],[Gas Price]])</f>
        <v>0.25179064039408866</v>
      </c>
    </row>
    <row r="24883" spans="1:11" x14ac:dyDescent="0.55000000000000004">
      <c r="A24883" t="s">
        <v>66</v>
      </c>
      <c r="B24883" t="s">
        <v>2400</v>
      </c>
      <c r="C24883" t="s">
        <v>3422</v>
      </c>
      <c r="D24883" t="s">
        <v>19709</v>
      </c>
      <c r="E24883">
        <f>LEN(EtheriumData[[#This Row],[Column1.Avg.GasPrice]])</f>
        <v>9</v>
      </c>
      <c r="F24883">
        <f>LEN(EtheriumData[[#This Row],[Column1.Reward]])</f>
        <v>13</v>
      </c>
      <c r="G24883">
        <f>LEN(EtheriumData[[#This Row],[Column1.Time]])</f>
        <v>16</v>
      </c>
      <c r="H24883" s="1">
        <f>VALUE(LEFT(EtheriumData[[#This Row],[Column1.Avg.GasPrice]],EtheriumData[[#This Row],[Gas Length]]-5))</f>
        <v>5.38</v>
      </c>
      <c r="I24883" s="1">
        <f>VALUE(LEFT(EtheriumData[[#This Row],[Column1.Reward]],EtheriumData[[#This Row],[Reward Length]]-6))</f>
        <v>3.0429499999999998</v>
      </c>
      <c r="J24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83" s="1">
        <f>VALUE(EtheriumData[[#This Row],[Reward]]/EtheriumData[[#This Row],[Gas Price]])</f>
        <v>0.56560408921933081</v>
      </c>
    </row>
    <row r="24884" spans="1:11" x14ac:dyDescent="0.55000000000000004">
      <c r="A24884" t="s">
        <v>66</v>
      </c>
      <c r="B24884" t="s">
        <v>3910</v>
      </c>
      <c r="C24884" t="s">
        <v>13898</v>
      </c>
      <c r="D24884" t="s">
        <v>19709</v>
      </c>
      <c r="E24884">
        <f>LEN(EtheriumData[[#This Row],[Column1.Avg.GasPrice]])</f>
        <v>9</v>
      </c>
      <c r="F24884">
        <f>LEN(EtheriumData[[#This Row],[Column1.Reward]])</f>
        <v>13</v>
      </c>
      <c r="G24884">
        <f>LEN(EtheriumData[[#This Row],[Column1.Time]])</f>
        <v>16</v>
      </c>
      <c r="H24884" s="1">
        <f>VALUE(LEFT(EtheriumData[[#This Row],[Column1.Avg.GasPrice]],EtheriumData[[#This Row],[Gas Length]]-5))</f>
        <v>7.53</v>
      </c>
      <c r="I24884" s="1">
        <f>VALUE(LEFT(EtheriumData[[#This Row],[Column1.Reward]],EtheriumData[[#This Row],[Reward Length]]-6))</f>
        <v>3.06019</v>
      </c>
      <c r="J24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84" s="1">
        <f>VALUE(EtheriumData[[#This Row],[Reward]]/EtheriumData[[#This Row],[Gas Price]])</f>
        <v>0.40639973439575033</v>
      </c>
    </row>
    <row r="24885" spans="1:11" x14ac:dyDescent="0.55000000000000004">
      <c r="A24885" t="s">
        <v>12</v>
      </c>
      <c r="B24885" t="s">
        <v>2187</v>
      </c>
      <c r="C24885" t="s">
        <v>14421</v>
      </c>
      <c r="D24885" t="s">
        <v>19709</v>
      </c>
      <c r="E24885">
        <f>LEN(EtheriumData[[#This Row],[Column1.Avg.GasPrice]])</f>
        <v>10</v>
      </c>
      <c r="F24885">
        <f>LEN(EtheriumData[[#This Row],[Column1.Reward]])</f>
        <v>13</v>
      </c>
      <c r="G24885">
        <f>LEN(EtheriumData[[#This Row],[Column1.Time]])</f>
        <v>16</v>
      </c>
      <c r="H24885" s="1">
        <f>VALUE(LEFT(EtheriumData[[#This Row],[Column1.Avg.GasPrice]],EtheriumData[[#This Row],[Gas Length]]-5))</f>
        <v>10.8</v>
      </c>
      <c r="I24885" s="1">
        <f>VALUE(LEFT(EtheriumData[[#This Row],[Column1.Reward]],EtheriumData[[#This Row],[Reward Length]]-6))</f>
        <v>3.0863399999999999</v>
      </c>
      <c r="J24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85" s="1">
        <f>VALUE(EtheriumData[[#This Row],[Reward]]/EtheriumData[[#This Row],[Gas Price]])</f>
        <v>0.28577222222222221</v>
      </c>
    </row>
    <row r="24886" spans="1:11" x14ac:dyDescent="0.55000000000000004">
      <c r="A24886" t="s">
        <v>12</v>
      </c>
      <c r="B24886" t="s">
        <v>1270</v>
      </c>
      <c r="C24886" t="s">
        <v>16190</v>
      </c>
      <c r="D24886" t="s">
        <v>19709</v>
      </c>
      <c r="E24886">
        <f>LEN(EtheriumData[[#This Row],[Column1.Avg.GasPrice]])</f>
        <v>10</v>
      </c>
      <c r="F24886">
        <f>LEN(EtheriumData[[#This Row],[Column1.Reward]])</f>
        <v>12</v>
      </c>
      <c r="G24886">
        <f>LEN(EtheriumData[[#This Row],[Column1.Time]])</f>
        <v>16</v>
      </c>
      <c r="H24886" s="1">
        <f>VALUE(LEFT(EtheriumData[[#This Row],[Column1.Avg.GasPrice]],EtheriumData[[#This Row],[Gas Length]]-5))</f>
        <v>11.97</v>
      </c>
      <c r="I24886" s="1">
        <f>VALUE(LEFT(EtheriumData[[#This Row],[Column1.Reward]],EtheriumData[[#This Row],[Reward Length]]-6))</f>
        <v>3.0956000000000001</v>
      </c>
      <c r="J24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86" s="1">
        <f>VALUE(EtheriumData[[#This Row],[Reward]]/EtheriumData[[#This Row],[Gas Price]])</f>
        <v>0.25861319966583124</v>
      </c>
    </row>
    <row r="24887" spans="1:11" x14ac:dyDescent="0.55000000000000004">
      <c r="A24887" t="s">
        <v>101</v>
      </c>
      <c r="B24887" t="s">
        <v>2716</v>
      </c>
      <c r="C24887" t="s">
        <v>19782</v>
      </c>
      <c r="D24887" t="s">
        <v>19709</v>
      </c>
      <c r="E24887">
        <f>LEN(EtheriumData[[#This Row],[Column1.Avg.GasPrice]])</f>
        <v>9</v>
      </c>
      <c r="F24887">
        <f>LEN(EtheriumData[[#This Row],[Column1.Reward]])</f>
        <v>13</v>
      </c>
      <c r="G24887">
        <f>LEN(EtheriumData[[#This Row],[Column1.Time]])</f>
        <v>16</v>
      </c>
      <c r="H24887" s="1">
        <f>VALUE(LEFT(EtheriumData[[#This Row],[Column1.Avg.GasPrice]],EtheriumData[[#This Row],[Gas Length]]-5))</f>
        <v>7.2</v>
      </c>
      <c r="I24887" s="1">
        <f>VALUE(LEFT(EtheriumData[[#This Row],[Column1.Reward]],EtheriumData[[#This Row],[Reward Length]]-6))</f>
        <v>3.2271899999999998</v>
      </c>
      <c r="J24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87" s="1">
        <f>VALUE(EtheriumData[[#This Row],[Reward]]/EtheriumData[[#This Row],[Gas Price]])</f>
        <v>0.44822083333333329</v>
      </c>
    </row>
    <row r="24888" spans="1:11" x14ac:dyDescent="0.55000000000000004">
      <c r="A24888" t="s">
        <v>104</v>
      </c>
      <c r="B24888" t="s">
        <v>8530</v>
      </c>
      <c r="C24888" t="s">
        <v>6479</v>
      </c>
      <c r="D24888" t="s">
        <v>19709</v>
      </c>
      <c r="E24888">
        <f>LEN(EtheriumData[[#This Row],[Column1.Avg.GasPrice]])</f>
        <v>10</v>
      </c>
      <c r="F24888">
        <f>LEN(EtheriumData[[#This Row],[Column1.Reward]])</f>
        <v>13</v>
      </c>
      <c r="G24888">
        <f>LEN(EtheriumData[[#This Row],[Column1.Time]])</f>
        <v>16</v>
      </c>
      <c r="H24888" s="1">
        <f>VALUE(LEFT(EtheriumData[[#This Row],[Column1.Avg.GasPrice]],EtheriumData[[#This Row],[Gas Length]]-5))</f>
        <v>41.93</v>
      </c>
      <c r="I24888" s="1">
        <f>VALUE(LEFT(EtheriumData[[#This Row],[Column1.Reward]],EtheriumData[[#This Row],[Reward Length]]-6))</f>
        <v>3.0547800000000001</v>
      </c>
      <c r="J24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88" s="1">
        <f>VALUE(EtheriumData[[#This Row],[Reward]]/EtheriumData[[#This Row],[Gas Price]])</f>
        <v>7.2854280944431193E-2</v>
      </c>
    </row>
    <row r="24889" spans="1:11" x14ac:dyDescent="0.55000000000000004">
      <c r="A24889" t="s">
        <v>4</v>
      </c>
      <c r="B24889" t="s">
        <v>2135</v>
      </c>
      <c r="C24889" t="s">
        <v>10612</v>
      </c>
      <c r="D24889" t="s">
        <v>19709</v>
      </c>
      <c r="E24889">
        <f>LEN(EtheriumData[[#This Row],[Column1.Avg.GasPrice]])</f>
        <v>9</v>
      </c>
      <c r="F24889">
        <f>LEN(EtheriumData[[#This Row],[Column1.Reward]])</f>
        <v>13</v>
      </c>
      <c r="G24889">
        <f>LEN(EtheriumData[[#This Row],[Column1.Time]])</f>
        <v>16</v>
      </c>
      <c r="H24889" s="1">
        <f>VALUE(LEFT(EtheriumData[[#This Row],[Column1.Avg.GasPrice]],EtheriumData[[#This Row],[Gas Length]]-5))</f>
        <v>3.16</v>
      </c>
      <c r="I24889" s="1">
        <f>VALUE(LEFT(EtheriumData[[#This Row],[Column1.Reward]],EtheriumData[[#This Row],[Reward Length]]-6))</f>
        <v>3.02515</v>
      </c>
      <c r="J24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89" s="1">
        <f>VALUE(EtheriumData[[#This Row],[Reward]]/EtheriumData[[#This Row],[Gas Price]])</f>
        <v>0.95732594936708859</v>
      </c>
    </row>
    <row r="24890" spans="1:11" x14ac:dyDescent="0.55000000000000004">
      <c r="A24890" t="s">
        <v>4</v>
      </c>
      <c r="B24890" t="s">
        <v>3239</v>
      </c>
      <c r="C24890" t="s">
        <v>8208</v>
      </c>
      <c r="D24890" t="s">
        <v>19709</v>
      </c>
      <c r="E24890">
        <f>LEN(EtheriumData[[#This Row],[Column1.Avg.GasPrice]])</f>
        <v>9</v>
      </c>
      <c r="F24890">
        <f>LEN(EtheriumData[[#This Row],[Column1.Reward]])</f>
        <v>13</v>
      </c>
      <c r="G24890">
        <f>LEN(EtheriumData[[#This Row],[Column1.Time]])</f>
        <v>16</v>
      </c>
      <c r="H24890" s="1">
        <f>VALUE(LEFT(EtheriumData[[#This Row],[Column1.Avg.GasPrice]],EtheriumData[[#This Row],[Gas Length]]-5))</f>
        <v>7.84</v>
      </c>
      <c r="I24890" s="1">
        <f>VALUE(LEFT(EtheriumData[[#This Row],[Column1.Reward]],EtheriumData[[#This Row],[Reward Length]]-6))</f>
        <v>3.0537800000000002</v>
      </c>
      <c r="J24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90" s="1">
        <f>VALUE(EtheriumData[[#This Row],[Reward]]/EtheriumData[[#This Row],[Gas Price]])</f>
        <v>0.38951275510204086</v>
      </c>
    </row>
    <row r="24891" spans="1:11" x14ac:dyDescent="0.55000000000000004">
      <c r="A24891" t="s">
        <v>12</v>
      </c>
      <c r="B24891" t="s">
        <v>3250</v>
      </c>
      <c r="C24891" t="s">
        <v>8971</v>
      </c>
      <c r="D24891" t="s">
        <v>19709</v>
      </c>
      <c r="E24891">
        <f>LEN(EtheriumData[[#This Row],[Column1.Avg.GasPrice]])</f>
        <v>9</v>
      </c>
      <c r="F24891">
        <f>LEN(EtheriumData[[#This Row],[Column1.Reward]])</f>
        <v>13</v>
      </c>
      <c r="G24891">
        <f>LEN(EtheriumData[[#This Row],[Column1.Time]])</f>
        <v>16</v>
      </c>
      <c r="H24891" s="1">
        <f>VALUE(LEFT(EtheriumData[[#This Row],[Column1.Avg.GasPrice]],EtheriumData[[#This Row],[Gas Length]]-5))</f>
        <v>5.19</v>
      </c>
      <c r="I24891" s="1">
        <f>VALUE(LEFT(EtheriumData[[#This Row],[Column1.Reward]],EtheriumData[[#This Row],[Reward Length]]-6))</f>
        <v>3.04142</v>
      </c>
      <c r="J24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91" s="1">
        <f>VALUE(EtheriumData[[#This Row],[Reward]]/EtheriumData[[#This Row],[Gas Price]])</f>
        <v>0.58601541425818882</v>
      </c>
    </row>
    <row r="24892" spans="1:11" x14ac:dyDescent="0.55000000000000004">
      <c r="A24892" t="s">
        <v>12</v>
      </c>
      <c r="B24892" t="s">
        <v>1836</v>
      </c>
      <c r="C24892" t="s">
        <v>19783</v>
      </c>
      <c r="D24892" t="s">
        <v>19709</v>
      </c>
      <c r="E24892">
        <f>LEN(EtheriumData[[#This Row],[Column1.Avg.GasPrice]])</f>
        <v>9</v>
      </c>
      <c r="F24892">
        <f>LEN(EtheriumData[[#This Row],[Column1.Reward]])</f>
        <v>12</v>
      </c>
      <c r="G24892">
        <f>LEN(EtheriumData[[#This Row],[Column1.Time]])</f>
        <v>16</v>
      </c>
      <c r="H24892" s="1">
        <f>VALUE(LEFT(EtheriumData[[#This Row],[Column1.Avg.GasPrice]],EtheriumData[[#This Row],[Gas Length]]-5))</f>
        <v>6.62</v>
      </c>
      <c r="I24892" s="1">
        <f>VALUE(LEFT(EtheriumData[[#This Row],[Column1.Reward]],EtheriumData[[#This Row],[Reward Length]]-6))</f>
        <v>3.1465999999999998</v>
      </c>
      <c r="J24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92" s="1">
        <f>VALUE(EtheriumData[[#This Row],[Reward]]/EtheriumData[[#This Row],[Gas Price]])</f>
        <v>0.4753172205438066</v>
      </c>
    </row>
    <row r="24893" spans="1:11" x14ac:dyDescent="0.55000000000000004">
      <c r="A24893" t="s">
        <v>101</v>
      </c>
      <c r="B24893" t="s">
        <v>1563</v>
      </c>
      <c r="C24893" t="s">
        <v>9235</v>
      </c>
      <c r="D24893" t="s">
        <v>19709</v>
      </c>
      <c r="E24893">
        <f>LEN(EtheriumData[[#This Row],[Column1.Avg.GasPrice]])</f>
        <v>9</v>
      </c>
      <c r="F24893">
        <f>LEN(EtheriumData[[#This Row],[Column1.Reward]])</f>
        <v>13</v>
      </c>
      <c r="G24893">
        <f>LEN(EtheriumData[[#This Row],[Column1.Time]])</f>
        <v>16</v>
      </c>
      <c r="H24893" s="1">
        <f>VALUE(LEFT(EtheriumData[[#This Row],[Column1.Avg.GasPrice]],EtheriumData[[#This Row],[Gas Length]]-5))</f>
        <v>7.43</v>
      </c>
      <c r="I24893" s="1">
        <f>VALUE(LEFT(EtheriumData[[#This Row],[Column1.Reward]],EtheriumData[[#This Row],[Reward Length]]-6))</f>
        <v>3.01545</v>
      </c>
      <c r="J24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93" s="1">
        <f>VALUE(EtheriumData[[#This Row],[Reward]]/EtheriumData[[#This Row],[Gas Price]])</f>
        <v>0.40584791386271873</v>
      </c>
    </row>
    <row r="24894" spans="1:11" x14ac:dyDescent="0.55000000000000004">
      <c r="A24894" t="s">
        <v>12</v>
      </c>
      <c r="B24894" t="s">
        <v>5205</v>
      </c>
      <c r="C24894" t="s">
        <v>3122</v>
      </c>
      <c r="D24894" t="s">
        <v>19709</v>
      </c>
      <c r="E24894">
        <f>LEN(EtheriumData[[#This Row],[Column1.Avg.GasPrice]])</f>
        <v>9</v>
      </c>
      <c r="F24894">
        <f>LEN(EtheriumData[[#This Row],[Column1.Reward]])</f>
        <v>12</v>
      </c>
      <c r="G24894">
        <f>LEN(EtheriumData[[#This Row],[Column1.Time]])</f>
        <v>16</v>
      </c>
      <c r="H24894" s="1">
        <f>VALUE(LEFT(EtheriumData[[#This Row],[Column1.Avg.GasPrice]],EtheriumData[[#This Row],[Gas Length]]-5))</f>
        <v>2.42</v>
      </c>
      <c r="I24894" s="1">
        <f>VALUE(LEFT(EtheriumData[[#This Row],[Column1.Reward]],EtheriumData[[#This Row],[Reward Length]]-6))</f>
        <v>3.0192999999999999</v>
      </c>
      <c r="J24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94" s="1">
        <f>VALUE(EtheriumData[[#This Row],[Reward]]/EtheriumData[[#This Row],[Gas Price]])</f>
        <v>1.2476446280991735</v>
      </c>
    </row>
    <row r="24895" spans="1:11" x14ac:dyDescent="0.55000000000000004">
      <c r="A24895" t="s">
        <v>4</v>
      </c>
      <c r="B24895" t="s">
        <v>1356</v>
      </c>
      <c r="C24895" t="s">
        <v>14231</v>
      </c>
      <c r="D24895" t="s">
        <v>19709</v>
      </c>
      <c r="E24895">
        <f>LEN(EtheriumData[[#This Row],[Column1.Avg.GasPrice]])</f>
        <v>9</v>
      </c>
      <c r="F24895">
        <f>LEN(EtheriumData[[#This Row],[Column1.Reward]])</f>
        <v>13</v>
      </c>
      <c r="G24895">
        <f>LEN(EtheriumData[[#This Row],[Column1.Time]])</f>
        <v>16</v>
      </c>
      <c r="H24895" s="1">
        <f>VALUE(LEFT(EtheriumData[[#This Row],[Column1.Avg.GasPrice]],EtheriumData[[#This Row],[Gas Length]]-5))</f>
        <v>8.91</v>
      </c>
      <c r="I24895" s="1">
        <f>VALUE(LEFT(EtheriumData[[#This Row],[Column1.Reward]],EtheriumData[[#This Row],[Reward Length]]-6))</f>
        <v>3.0093399999999999</v>
      </c>
      <c r="J24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95" s="1">
        <f>VALUE(EtheriumData[[#This Row],[Reward]]/EtheriumData[[#This Row],[Gas Price]])</f>
        <v>0.33774859708193039</v>
      </c>
    </row>
    <row r="24896" spans="1:11" x14ac:dyDescent="0.55000000000000004">
      <c r="A24896" t="s">
        <v>4</v>
      </c>
      <c r="B24896" t="s">
        <v>1090</v>
      </c>
      <c r="C24896" t="s">
        <v>5481</v>
      </c>
      <c r="D24896" t="s">
        <v>19709</v>
      </c>
      <c r="E24896">
        <f>LEN(EtheriumData[[#This Row],[Column1.Avg.GasPrice]])</f>
        <v>10</v>
      </c>
      <c r="F24896">
        <f>LEN(EtheriumData[[#This Row],[Column1.Reward]])</f>
        <v>13</v>
      </c>
      <c r="G24896">
        <f>LEN(EtheriumData[[#This Row],[Column1.Time]])</f>
        <v>16</v>
      </c>
      <c r="H24896" s="1">
        <f>VALUE(LEFT(EtheriumData[[#This Row],[Column1.Avg.GasPrice]],EtheriumData[[#This Row],[Gas Length]]-5))</f>
        <v>17.16</v>
      </c>
      <c r="I24896" s="1">
        <f>VALUE(LEFT(EtheriumData[[#This Row],[Column1.Reward]],EtheriumData[[#This Row],[Reward Length]]-6))</f>
        <v>3.04155</v>
      </c>
      <c r="J24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96" s="1">
        <f>VALUE(EtheriumData[[#This Row],[Reward]]/EtheriumData[[#This Row],[Gas Price]])</f>
        <v>0.1772465034965035</v>
      </c>
    </row>
    <row r="24897" spans="1:11" x14ac:dyDescent="0.55000000000000004">
      <c r="A24897" t="s">
        <v>12</v>
      </c>
      <c r="B24897" t="s">
        <v>3109</v>
      </c>
      <c r="C24897" t="s">
        <v>19784</v>
      </c>
      <c r="D24897" t="s">
        <v>19709</v>
      </c>
      <c r="E24897">
        <f>LEN(EtheriumData[[#This Row],[Column1.Avg.GasPrice]])</f>
        <v>9</v>
      </c>
      <c r="F24897">
        <f>LEN(EtheriumData[[#This Row],[Column1.Reward]])</f>
        <v>13</v>
      </c>
      <c r="G24897">
        <f>LEN(EtheriumData[[#This Row],[Column1.Time]])</f>
        <v>16</v>
      </c>
      <c r="H24897" s="1">
        <f>VALUE(LEFT(EtheriumData[[#This Row],[Column1.Avg.GasPrice]],EtheriumData[[#This Row],[Gas Length]]-5))</f>
        <v>2.2999999999999998</v>
      </c>
      <c r="I24897" s="1">
        <f>VALUE(LEFT(EtheriumData[[#This Row],[Column1.Reward]],EtheriumData[[#This Row],[Reward Length]]-6))</f>
        <v>3.11205</v>
      </c>
      <c r="J24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97" s="1">
        <f>VALUE(EtheriumData[[#This Row],[Reward]]/EtheriumData[[#This Row],[Gas Price]])</f>
        <v>1.3530652173913045</v>
      </c>
    </row>
    <row r="24898" spans="1:11" x14ac:dyDescent="0.55000000000000004">
      <c r="A24898" t="s">
        <v>12</v>
      </c>
      <c r="B24898" t="s">
        <v>3478</v>
      </c>
      <c r="C24898" t="s">
        <v>12946</v>
      </c>
      <c r="D24898" t="s">
        <v>19709</v>
      </c>
      <c r="E24898">
        <f>LEN(EtheriumData[[#This Row],[Column1.Avg.GasPrice]])</f>
        <v>9</v>
      </c>
      <c r="F24898">
        <f>LEN(EtheriumData[[#This Row],[Column1.Reward]])</f>
        <v>13</v>
      </c>
      <c r="G24898">
        <f>LEN(EtheriumData[[#This Row],[Column1.Time]])</f>
        <v>16</v>
      </c>
      <c r="H24898" s="1">
        <f>VALUE(LEFT(EtheriumData[[#This Row],[Column1.Avg.GasPrice]],EtheriumData[[#This Row],[Gas Length]]-5))</f>
        <v>1.51</v>
      </c>
      <c r="I24898" s="1">
        <f>VALUE(LEFT(EtheriumData[[#This Row],[Column1.Reward]],EtheriumData[[#This Row],[Reward Length]]-6))</f>
        <v>3.0120300000000002</v>
      </c>
      <c r="J24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98" s="1">
        <f>VALUE(EtheriumData[[#This Row],[Reward]]/EtheriumData[[#This Row],[Gas Price]])</f>
        <v>1.9947218543046359</v>
      </c>
    </row>
    <row r="24899" spans="1:11" x14ac:dyDescent="0.55000000000000004">
      <c r="A24899" t="s">
        <v>4</v>
      </c>
      <c r="B24899" t="s">
        <v>4467</v>
      </c>
      <c r="C24899" t="s">
        <v>5355</v>
      </c>
      <c r="D24899" t="s">
        <v>19709</v>
      </c>
      <c r="E24899">
        <f>LEN(EtheriumData[[#This Row],[Column1.Avg.GasPrice]])</f>
        <v>9</v>
      </c>
      <c r="F24899">
        <f>LEN(EtheriumData[[#This Row],[Column1.Reward]])</f>
        <v>13</v>
      </c>
      <c r="G24899">
        <f>LEN(EtheriumData[[#This Row],[Column1.Time]])</f>
        <v>16</v>
      </c>
      <c r="H24899" s="1">
        <f>VALUE(LEFT(EtheriumData[[#This Row],[Column1.Avg.GasPrice]],EtheriumData[[#This Row],[Gas Length]]-5))</f>
        <v>4.87</v>
      </c>
      <c r="I24899" s="1">
        <f>VALUE(LEFT(EtheriumData[[#This Row],[Column1.Reward]],EtheriumData[[#This Row],[Reward Length]]-6))</f>
        <v>3.0388199999999999</v>
      </c>
      <c r="J24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99" s="1">
        <f>VALUE(EtheriumData[[#This Row],[Reward]]/EtheriumData[[#This Row],[Gas Price]])</f>
        <v>0.62398767967145785</v>
      </c>
    </row>
    <row r="24900" spans="1:11" x14ac:dyDescent="0.55000000000000004">
      <c r="A24900" t="s">
        <v>12</v>
      </c>
      <c r="B24900" t="s">
        <v>194</v>
      </c>
      <c r="C24900" t="s">
        <v>12348</v>
      </c>
      <c r="D24900" t="s">
        <v>19709</v>
      </c>
      <c r="E24900">
        <f>LEN(EtheriumData[[#This Row],[Column1.Avg.GasPrice]])</f>
        <v>9</v>
      </c>
      <c r="F24900">
        <f>LEN(EtheriumData[[#This Row],[Column1.Reward]])</f>
        <v>13</v>
      </c>
      <c r="G24900">
        <f>LEN(EtheriumData[[#This Row],[Column1.Time]])</f>
        <v>16</v>
      </c>
      <c r="H24900" s="1">
        <f>VALUE(LEFT(EtheriumData[[#This Row],[Column1.Avg.GasPrice]],EtheriumData[[#This Row],[Gas Length]]-5))</f>
        <v>6.05</v>
      </c>
      <c r="I24900" s="1">
        <f>VALUE(LEFT(EtheriumData[[#This Row],[Column1.Reward]],EtheriumData[[#This Row],[Reward Length]]-6))</f>
        <v>3.0479400000000001</v>
      </c>
      <c r="J24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00" s="1">
        <f>VALUE(EtheriumData[[#This Row],[Reward]]/EtheriumData[[#This Row],[Gas Price]])</f>
        <v>0.50379173553719014</v>
      </c>
    </row>
    <row r="24901" spans="1:11" x14ac:dyDescent="0.55000000000000004">
      <c r="A24901" t="s">
        <v>66</v>
      </c>
      <c r="B24901" t="s">
        <v>5266</v>
      </c>
      <c r="C24901" t="s">
        <v>5494</v>
      </c>
      <c r="D24901" t="s">
        <v>19709</v>
      </c>
      <c r="E24901">
        <f>LEN(EtheriumData[[#This Row],[Column1.Avg.GasPrice]])</f>
        <v>9</v>
      </c>
      <c r="F24901">
        <f>LEN(EtheriumData[[#This Row],[Column1.Reward]])</f>
        <v>13</v>
      </c>
      <c r="G24901">
        <f>LEN(EtheriumData[[#This Row],[Column1.Time]])</f>
        <v>16</v>
      </c>
      <c r="H24901" s="1">
        <f>VALUE(LEFT(EtheriumData[[#This Row],[Column1.Avg.GasPrice]],EtheriumData[[#This Row],[Gas Length]]-5))</f>
        <v>8.56</v>
      </c>
      <c r="I24901" s="1">
        <f>VALUE(LEFT(EtheriumData[[#This Row],[Column1.Reward]],EtheriumData[[#This Row],[Reward Length]]-6))</f>
        <v>3.0681400000000001</v>
      </c>
      <c r="J24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01" s="1">
        <f>VALUE(EtheriumData[[#This Row],[Reward]]/EtheriumData[[#This Row],[Gas Price]])</f>
        <v>0.35842757009345794</v>
      </c>
    </row>
    <row r="24902" spans="1:11" x14ac:dyDescent="0.55000000000000004">
      <c r="A24902" t="s">
        <v>48</v>
      </c>
      <c r="B24902" t="s">
        <v>2371</v>
      </c>
      <c r="C24902" t="s">
        <v>16805</v>
      </c>
      <c r="D24902" t="s">
        <v>19709</v>
      </c>
      <c r="E24902">
        <f>LEN(EtheriumData[[#This Row],[Column1.Avg.GasPrice]])</f>
        <v>9</v>
      </c>
      <c r="F24902">
        <f>LEN(EtheriumData[[#This Row],[Column1.Reward]])</f>
        <v>13</v>
      </c>
      <c r="G24902">
        <f>LEN(EtheriumData[[#This Row],[Column1.Time]])</f>
        <v>16</v>
      </c>
      <c r="H24902" s="1">
        <f>VALUE(LEFT(EtheriumData[[#This Row],[Column1.Avg.GasPrice]],EtheriumData[[#This Row],[Gas Length]]-5))</f>
        <v>4.7</v>
      </c>
      <c r="I24902" s="1">
        <f>VALUE(LEFT(EtheriumData[[#This Row],[Column1.Reward]],EtheriumData[[#This Row],[Reward Length]]-6))</f>
        <v>3.03749</v>
      </c>
      <c r="J24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02" s="1">
        <f>VALUE(EtheriumData[[#This Row],[Reward]]/EtheriumData[[#This Row],[Gas Price]])</f>
        <v>0.64627446808510636</v>
      </c>
    </row>
    <row r="24903" spans="1:11" x14ac:dyDescent="0.55000000000000004">
      <c r="A24903" t="s">
        <v>262</v>
      </c>
      <c r="B24903" t="s">
        <v>16507</v>
      </c>
      <c r="C24903" t="s">
        <v>3666</v>
      </c>
      <c r="D24903" t="s">
        <v>19709</v>
      </c>
      <c r="E24903">
        <f>LEN(EtheriumData[[#This Row],[Column1.Avg.GasPrice]])</f>
        <v>10</v>
      </c>
      <c r="F24903">
        <f>LEN(EtheriumData[[#This Row],[Column1.Reward]])</f>
        <v>12</v>
      </c>
      <c r="G24903">
        <f>LEN(EtheriumData[[#This Row],[Column1.Time]])</f>
        <v>16</v>
      </c>
      <c r="H24903" s="1">
        <f>VALUE(LEFT(EtheriumData[[#This Row],[Column1.Avg.GasPrice]],EtheriumData[[#This Row],[Gas Length]]-5))</f>
        <v>44.08</v>
      </c>
      <c r="I24903" s="1">
        <f>VALUE(LEFT(EtheriumData[[#This Row],[Column1.Reward]],EtheriumData[[#This Row],[Reward Length]]-6))</f>
        <v>3.0434000000000001</v>
      </c>
      <c r="J24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03" s="1">
        <f>VALUE(EtheriumData[[#This Row],[Reward]]/EtheriumData[[#This Row],[Gas Price]])</f>
        <v>6.9042649727767705E-2</v>
      </c>
    </row>
    <row r="24904" spans="1:11" x14ac:dyDescent="0.55000000000000004">
      <c r="A24904" t="s">
        <v>12</v>
      </c>
      <c r="B24904" t="s">
        <v>4181</v>
      </c>
      <c r="C24904" t="s">
        <v>8578</v>
      </c>
      <c r="D24904" t="s">
        <v>19709</v>
      </c>
      <c r="E24904">
        <f>LEN(EtheriumData[[#This Row],[Column1.Avg.GasPrice]])</f>
        <v>9</v>
      </c>
      <c r="F24904">
        <f>LEN(EtheriumData[[#This Row],[Column1.Reward]])</f>
        <v>13</v>
      </c>
      <c r="G24904">
        <f>LEN(EtheriumData[[#This Row],[Column1.Time]])</f>
        <v>16</v>
      </c>
      <c r="H24904" s="1">
        <f>VALUE(LEFT(EtheriumData[[#This Row],[Column1.Avg.GasPrice]],EtheriumData[[#This Row],[Gas Length]]-5))</f>
        <v>4.5</v>
      </c>
      <c r="I24904" s="1">
        <f>VALUE(LEFT(EtheriumData[[#This Row],[Column1.Reward]],EtheriumData[[#This Row],[Reward Length]]-6))</f>
        <v>3.0360100000000001</v>
      </c>
      <c r="J24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04" s="1">
        <f>VALUE(EtheriumData[[#This Row],[Reward]]/EtheriumData[[#This Row],[Gas Price]])</f>
        <v>0.67466888888888887</v>
      </c>
    </row>
    <row r="24905" spans="1:11" x14ac:dyDescent="0.55000000000000004">
      <c r="A24905" t="s">
        <v>44</v>
      </c>
      <c r="B24905" t="s">
        <v>5167</v>
      </c>
      <c r="C24905" t="s">
        <v>19785</v>
      </c>
      <c r="D24905" t="s">
        <v>19709</v>
      </c>
      <c r="E24905">
        <f>LEN(EtheriumData[[#This Row],[Column1.Avg.GasPrice]])</f>
        <v>10</v>
      </c>
      <c r="F24905">
        <f>LEN(EtheriumData[[#This Row],[Column1.Reward]])</f>
        <v>13</v>
      </c>
      <c r="G24905">
        <f>LEN(EtheriumData[[#This Row],[Column1.Time]])</f>
        <v>16</v>
      </c>
      <c r="H24905" s="1">
        <f>VALUE(LEFT(EtheriumData[[#This Row],[Column1.Avg.GasPrice]],EtheriumData[[#This Row],[Gas Length]]-5))</f>
        <v>23.68</v>
      </c>
      <c r="I24905" s="1">
        <f>VALUE(LEFT(EtheriumData[[#This Row],[Column1.Reward]],EtheriumData[[#This Row],[Reward Length]]-6))</f>
        <v>3.0650499999999998</v>
      </c>
      <c r="J24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05" s="1">
        <f>VALUE(EtheriumData[[#This Row],[Reward]]/EtheriumData[[#This Row],[Gas Price]])</f>
        <v>0.12943623310810809</v>
      </c>
    </row>
    <row r="24906" spans="1:11" x14ac:dyDescent="0.55000000000000004">
      <c r="A24906" t="s">
        <v>66</v>
      </c>
      <c r="B24906" t="s">
        <v>6676</v>
      </c>
      <c r="C24906" t="s">
        <v>19786</v>
      </c>
      <c r="D24906" t="s">
        <v>19709</v>
      </c>
      <c r="E24906">
        <f>LEN(EtheriumData[[#This Row],[Column1.Avg.GasPrice]])</f>
        <v>9</v>
      </c>
      <c r="F24906">
        <f>LEN(EtheriumData[[#This Row],[Column1.Reward]])</f>
        <v>13</v>
      </c>
      <c r="G24906">
        <f>LEN(EtheriumData[[#This Row],[Column1.Time]])</f>
        <v>16</v>
      </c>
      <c r="H24906" s="1">
        <f>VALUE(LEFT(EtheriumData[[#This Row],[Column1.Avg.GasPrice]],EtheriumData[[#This Row],[Gas Length]]-5))</f>
        <v>1.48</v>
      </c>
      <c r="I24906" s="1">
        <f>VALUE(LEFT(EtheriumData[[#This Row],[Column1.Reward]],EtheriumData[[#This Row],[Reward Length]]-6))</f>
        <v>3.10555</v>
      </c>
      <c r="J24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06" s="1">
        <f>VALUE(EtheriumData[[#This Row],[Reward]]/EtheriumData[[#This Row],[Gas Price]])</f>
        <v>2.0983445945945944</v>
      </c>
    </row>
    <row r="24907" spans="1:11" x14ac:dyDescent="0.55000000000000004">
      <c r="A24907" t="s">
        <v>12</v>
      </c>
      <c r="B24907" t="s">
        <v>2182</v>
      </c>
      <c r="C24907" t="s">
        <v>11012</v>
      </c>
      <c r="D24907" t="s">
        <v>19709</v>
      </c>
      <c r="E24907">
        <f>LEN(EtheriumData[[#This Row],[Column1.Avg.GasPrice]])</f>
        <v>9</v>
      </c>
      <c r="F24907">
        <f>LEN(EtheriumData[[#This Row],[Column1.Reward]])</f>
        <v>13</v>
      </c>
      <c r="G24907">
        <f>LEN(EtheriumData[[#This Row],[Column1.Time]])</f>
        <v>16</v>
      </c>
      <c r="H24907" s="1">
        <f>VALUE(LEFT(EtheriumData[[#This Row],[Column1.Avg.GasPrice]],EtheriumData[[#This Row],[Gas Length]]-5))</f>
        <v>5.92</v>
      </c>
      <c r="I24907" s="1">
        <f>VALUE(LEFT(EtheriumData[[#This Row],[Column1.Reward]],EtheriumData[[#This Row],[Reward Length]]-6))</f>
        <v>3.0470199999999998</v>
      </c>
      <c r="J24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07" s="1">
        <f>VALUE(EtheriumData[[#This Row],[Reward]]/EtheriumData[[#This Row],[Gas Price]])</f>
        <v>0.5146993243243243</v>
      </c>
    </row>
    <row r="24908" spans="1:11" x14ac:dyDescent="0.55000000000000004">
      <c r="A24908" t="s">
        <v>12</v>
      </c>
      <c r="B24908" t="s">
        <v>2952</v>
      </c>
      <c r="C24908" t="s">
        <v>7757</v>
      </c>
      <c r="D24908" t="s">
        <v>19709</v>
      </c>
      <c r="E24908">
        <f>LEN(EtheriumData[[#This Row],[Column1.Avg.GasPrice]])</f>
        <v>9</v>
      </c>
      <c r="F24908">
        <f>LEN(EtheriumData[[#This Row],[Column1.Reward]])</f>
        <v>13</v>
      </c>
      <c r="G24908">
        <f>LEN(EtheriumData[[#This Row],[Column1.Time]])</f>
        <v>16</v>
      </c>
      <c r="H24908" s="1">
        <f>VALUE(LEFT(EtheriumData[[#This Row],[Column1.Avg.GasPrice]],EtheriumData[[#This Row],[Gas Length]]-5))</f>
        <v>2.81</v>
      </c>
      <c r="I24908" s="1">
        <f>VALUE(LEFT(EtheriumData[[#This Row],[Column1.Reward]],EtheriumData[[#This Row],[Reward Length]]-6))</f>
        <v>3.0224299999999999</v>
      </c>
      <c r="J24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08" s="1">
        <f>VALUE(EtheriumData[[#This Row],[Reward]]/EtheriumData[[#This Row],[Gas Price]])</f>
        <v>1.0755978647686832</v>
      </c>
    </row>
    <row r="24909" spans="1:11" x14ac:dyDescent="0.55000000000000004">
      <c r="A24909" t="s">
        <v>12</v>
      </c>
      <c r="B24909" t="s">
        <v>6512</v>
      </c>
      <c r="C24909" t="s">
        <v>10861</v>
      </c>
      <c r="D24909" t="s">
        <v>19709</v>
      </c>
      <c r="E24909">
        <f>LEN(EtheriumData[[#This Row],[Column1.Avg.GasPrice]])</f>
        <v>9</v>
      </c>
      <c r="F24909">
        <f>LEN(EtheriumData[[#This Row],[Column1.Reward]])</f>
        <v>12</v>
      </c>
      <c r="G24909">
        <f>LEN(EtheriumData[[#This Row],[Column1.Time]])</f>
        <v>16</v>
      </c>
      <c r="H24909" s="1">
        <f>VALUE(LEFT(EtheriumData[[#This Row],[Column1.Avg.GasPrice]],EtheriumData[[#This Row],[Gas Length]]-5))</f>
        <v>2.16</v>
      </c>
      <c r="I24909" s="1">
        <f>VALUE(LEFT(EtheriumData[[#This Row],[Column1.Reward]],EtheriumData[[#This Row],[Reward Length]]-6))</f>
        <v>3.0171999999999999</v>
      </c>
      <c r="J24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09" s="1">
        <f>VALUE(EtheriumData[[#This Row],[Reward]]/EtheriumData[[#This Row],[Gas Price]])</f>
        <v>1.3968518518518518</v>
      </c>
    </row>
    <row r="24910" spans="1:11" x14ac:dyDescent="0.55000000000000004">
      <c r="A24910" t="s">
        <v>66</v>
      </c>
      <c r="B24910" t="s">
        <v>2267</v>
      </c>
      <c r="C24910" t="s">
        <v>15949</v>
      </c>
      <c r="D24910" t="s">
        <v>19709</v>
      </c>
      <c r="E24910">
        <f>LEN(EtheriumData[[#This Row],[Column1.Avg.GasPrice]])</f>
        <v>9</v>
      </c>
      <c r="F24910">
        <f>LEN(EtheriumData[[#This Row],[Column1.Reward]])</f>
        <v>13</v>
      </c>
      <c r="G24910">
        <f>LEN(EtheriumData[[#This Row],[Column1.Time]])</f>
        <v>16</v>
      </c>
      <c r="H24910" s="1">
        <f>VALUE(LEFT(EtheriumData[[#This Row],[Column1.Avg.GasPrice]],EtheriumData[[#This Row],[Gas Length]]-5))</f>
        <v>4.1100000000000003</v>
      </c>
      <c r="I24910" s="1">
        <f>VALUE(LEFT(EtheriumData[[#This Row],[Column1.Reward]],EtheriumData[[#This Row],[Reward Length]]-6))</f>
        <v>3.0328200000000001</v>
      </c>
      <c r="J24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10" s="1">
        <f>VALUE(EtheriumData[[#This Row],[Reward]]/EtheriumData[[#This Row],[Gas Price]])</f>
        <v>0.73791240875912401</v>
      </c>
    </row>
    <row r="24911" spans="1:11" x14ac:dyDescent="0.55000000000000004">
      <c r="A24911" t="s">
        <v>50</v>
      </c>
      <c r="B24911" t="s">
        <v>7256</v>
      </c>
      <c r="C24911" t="s">
        <v>1412</v>
      </c>
      <c r="D24911" t="s">
        <v>19709</v>
      </c>
      <c r="E24911">
        <f>LEN(EtheriumData[[#This Row],[Column1.Avg.GasPrice]])</f>
        <v>9</v>
      </c>
      <c r="F24911">
        <f>LEN(EtheriumData[[#This Row],[Column1.Reward]])</f>
        <v>13</v>
      </c>
      <c r="G24911">
        <f>LEN(EtheriumData[[#This Row],[Column1.Time]])</f>
        <v>16</v>
      </c>
      <c r="H24911" s="1">
        <f>VALUE(LEFT(EtheriumData[[#This Row],[Column1.Avg.GasPrice]],EtheriumData[[#This Row],[Gas Length]]-5))</f>
        <v>3.78</v>
      </c>
      <c r="I24911" s="1">
        <f>VALUE(LEFT(EtheriumData[[#This Row],[Column1.Reward]],EtheriumData[[#This Row],[Reward Length]]-6))</f>
        <v>3.0302199999999999</v>
      </c>
      <c r="J24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11" s="1">
        <f>VALUE(EtheriumData[[#This Row],[Reward]]/EtheriumData[[#This Row],[Gas Price]])</f>
        <v>0.80164550264550272</v>
      </c>
    </row>
    <row r="24912" spans="1:11" x14ac:dyDescent="0.55000000000000004">
      <c r="A24912" t="s">
        <v>50</v>
      </c>
      <c r="B24912" t="s">
        <v>1356</v>
      </c>
      <c r="C24912" t="s">
        <v>1357</v>
      </c>
      <c r="D24912" t="s">
        <v>19709</v>
      </c>
      <c r="E24912">
        <f>LEN(EtheriumData[[#This Row],[Column1.Avg.GasPrice]])</f>
        <v>9</v>
      </c>
      <c r="F24912">
        <f>LEN(EtheriumData[[#This Row],[Column1.Reward]])</f>
        <v>13</v>
      </c>
      <c r="G24912">
        <f>LEN(EtheriumData[[#This Row],[Column1.Time]])</f>
        <v>16</v>
      </c>
      <c r="H24912" s="1">
        <f>VALUE(LEFT(EtheriumData[[#This Row],[Column1.Avg.GasPrice]],EtheriumData[[#This Row],[Gas Length]]-5))</f>
        <v>8.91</v>
      </c>
      <c r="I24912" s="1">
        <f>VALUE(LEFT(EtheriumData[[#This Row],[Column1.Reward]],EtheriumData[[#This Row],[Reward Length]]-6))</f>
        <v>3.07124</v>
      </c>
      <c r="J24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12" s="1">
        <f>VALUE(EtheriumData[[#This Row],[Reward]]/EtheriumData[[#This Row],[Gas Price]])</f>
        <v>0.34469584736251402</v>
      </c>
    </row>
    <row r="24913" spans="1:11" x14ac:dyDescent="0.55000000000000004">
      <c r="A24913" t="s">
        <v>12</v>
      </c>
      <c r="B24913" t="s">
        <v>3557</v>
      </c>
      <c r="C24913" t="s">
        <v>18689</v>
      </c>
      <c r="D24913" t="s">
        <v>19709</v>
      </c>
      <c r="E24913">
        <f>LEN(EtheriumData[[#This Row],[Column1.Avg.GasPrice]])</f>
        <v>9</v>
      </c>
      <c r="F24913">
        <f>LEN(EtheriumData[[#This Row],[Column1.Reward]])</f>
        <v>13</v>
      </c>
      <c r="G24913">
        <f>LEN(EtheriumData[[#This Row],[Column1.Time]])</f>
        <v>16</v>
      </c>
      <c r="H24913" s="1">
        <f>VALUE(LEFT(EtheriumData[[#This Row],[Column1.Avg.GasPrice]],EtheriumData[[#This Row],[Gas Length]]-5))</f>
        <v>6.89</v>
      </c>
      <c r="I24913" s="1">
        <f>VALUE(LEFT(EtheriumData[[#This Row],[Column1.Reward]],EtheriumData[[#This Row],[Reward Length]]-6))</f>
        <v>3.0550899999999999</v>
      </c>
      <c r="J24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13" s="1">
        <f>VALUE(EtheriumData[[#This Row],[Reward]]/EtheriumData[[#This Row],[Gas Price]])</f>
        <v>0.44340928882438319</v>
      </c>
    </row>
    <row r="24914" spans="1:11" x14ac:dyDescent="0.55000000000000004">
      <c r="A24914" t="s">
        <v>12</v>
      </c>
      <c r="B24914" t="s">
        <v>700</v>
      </c>
      <c r="C24914" t="s">
        <v>1754</v>
      </c>
      <c r="D24914" t="s">
        <v>19709</v>
      </c>
      <c r="E24914">
        <f>LEN(EtheriumData[[#This Row],[Column1.Avg.GasPrice]])</f>
        <v>9</v>
      </c>
      <c r="F24914">
        <f>LEN(EtheriumData[[#This Row],[Column1.Reward]])</f>
        <v>13</v>
      </c>
      <c r="G24914">
        <f>LEN(EtheriumData[[#This Row],[Column1.Time]])</f>
        <v>16</v>
      </c>
      <c r="H24914" s="1">
        <f>VALUE(LEFT(EtheriumData[[#This Row],[Column1.Avg.GasPrice]],EtheriumData[[#This Row],[Gas Length]]-5))</f>
        <v>6.18</v>
      </c>
      <c r="I24914" s="1">
        <f>VALUE(LEFT(EtheriumData[[#This Row],[Column1.Reward]],EtheriumData[[#This Row],[Reward Length]]-6))</f>
        <v>3.0493600000000001</v>
      </c>
      <c r="J24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14" s="1">
        <f>VALUE(EtheriumData[[#This Row],[Reward]]/EtheriumData[[#This Row],[Gas Price]])</f>
        <v>0.49342394822006475</v>
      </c>
    </row>
    <row r="24915" spans="1:11" x14ac:dyDescent="0.55000000000000004">
      <c r="A24915" t="s">
        <v>101</v>
      </c>
      <c r="B24915" t="s">
        <v>336</v>
      </c>
      <c r="C24915" t="s">
        <v>1672</v>
      </c>
      <c r="D24915" t="s">
        <v>19709</v>
      </c>
      <c r="E24915">
        <f>LEN(EtheriumData[[#This Row],[Column1.Avg.GasPrice]])</f>
        <v>10</v>
      </c>
      <c r="F24915">
        <f>LEN(EtheriumData[[#This Row],[Column1.Reward]])</f>
        <v>13</v>
      </c>
      <c r="G24915">
        <f>LEN(EtheriumData[[#This Row],[Column1.Time]])</f>
        <v>16</v>
      </c>
      <c r="H24915" s="1">
        <f>VALUE(LEFT(EtheriumData[[#This Row],[Column1.Avg.GasPrice]],EtheriumData[[#This Row],[Gas Length]]-5))</f>
        <v>12.12</v>
      </c>
      <c r="I24915" s="1">
        <f>VALUE(LEFT(EtheriumData[[#This Row],[Column1.Reward]],EtheriumData[[#This Row],[Reward Length]]-6))</f>
        <v>3.1308500000000001</v>
      </c>
      <c r="J24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15" s="1">
        <f>VALUE(EtheriumData[[#This Row],[Reward]]/EtheriumData[[#This Row],[Gas Price]])</f>
        <v>0.25832095709570962</v>
      </c>
    </row>
    <row r="24916" spans="1:11" x14ac:dyDescent="0.55000000000000004">
      <c r="A24916" t="s">
        <v>66</v>
      </c>
      <c r="B24916" t="s">
        <v>1254</v>
      </c>
      <c r="C24916" t="s">
        <v>10775</v>
      </c>
      <c r="D24916" t="s">
        <v>19709</v>
      </c>
      <c r="E24916">
        <f>LEN(EtheriumData[[#This Row],[Column1.Avg.GasPrice]])</f>
        <v>9</v>
      </c>
      <c r="F24916">
        <f>LEN(EtheriumData[[#This Row],[Column1.Reward]])</f>
        <v>13</v>
      </c>
      <c r="G24916">
        <f>LEN(EtheriumData[[#This Row],[Column1.Time]])</f>
        <v>16</v>
      </c>
      <c r="H24916" s="1">
        <f>VALUE(LEFT(EtheriumData[[#This Row],[Column1.Avg.GasPrice]],EtheriumData[[#This Row],[Gas Length]]-5))</f>
        <v>6.41</v>
      </c>
      <c r="I24916" s="1">
        <f>VALUE(LEFT(EtheriumData[[#This Row],[Column1.Reward]],EtheriumData[[#This Row],[Reward Length]]-6))</f>
        <v>3.0511400000000002</v>
      </c>
      <c r="J24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16" s="1">
        <f>VALUE(EtheriumData[[#This Row],[Reward]]/EtheriumData[[#This Row],[Gas Price]])</f>
        <v>0.47599687987519501</v>
      </c>
    </row>
    <row r="24917" spans="1:11" x14ac:dyDescent="0.55000000000000004">
      <c r="A24917" t="s">
        <v>4</v>
      </c>
      <c r="B24917" t="s">
        <v>1563</v>
      </c>
      <c r="C24917" t="s">
        <v>19787</v>
      </c>
      <c r="D24917" t="s">
        <v>19709</v>
      </c>
      <c r="E24917">
        <f>LEN(EtheriumData[[#This Row],[Column1.Avg.GasPrice]])</f>
        <v>9</v>
      </c>
      <c r="F24917">
        <f>LEN(EtheriumData[[#This Row],[Column1.Reward]])</f>
        <v>13</v>
      </c>
      <c r="G24917">
        <f>LEN(EtheriumData[[#This Row],[Column1.Time]])</f>
        <v>16</v>
      </c>
      <c r="H24917" s="1">
        <f>VALUE(LEFT(EtheriumData[[#This Row],[Column1.Avg.GasPrice]],EtheriumData[[#This Row],[Gas Length]]-5))</f>
        <v>7.43</v>
      </c>
      <c r="I24917" s="1">
        <f>VALUE(LEFT(EtheriumData[[#This Row],[Column1.Reward]],EtheriumData[[#This Row],[Reward Length]]-6))</f>
        <v>3.1530800000000001</v>
      </c>
      <c r="J24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17" s="1">
        <f>VALUE(EtheriumData[[#This Row],[Reward]]/EtheriumData[[#This Row],[Gas Price]])</f>
        <v>0.42437146702557205</v>
      </c>
    </row>
    <row r="24918" spans="1:11" x14ac:dyDescent="0.55000000000000004">
      <c r="A24918" t="s">
        <v>4</v>
      </c>
      <c r="B24918" t="s">
        <v>2542</v>
      </c>
      <c r="C24918" t="s">
        <v>19788</v>
      </c>
      <c r="D24918" t="s">
        <v>19709</v>
      </c>
      <c r="E24918">
        <f>LEN(EtheriumData[[#This Row],[Column1.Avg.GasPrice]])</f>
        <v>9</v>
      </c>
      <c r="F24918">
        <f>LEN(EtheriumData[[#This Row],[Column1.Reward]])</f>
        <v>13</v>
      </c>
      <c r="G24918">
        <f>LEN(EtheriumData[[#This Row],[Column1.Time]])</f>
        <v>16</v>
      </c>
      <c r="H24918" s="1">
        <f>VALUE(LEFT(EtheriumData[[#This Row],[Column1.Avg.GasPrice]],EtheriumData[[#This Row],[Gas Length]]-5))</f>
        <v>2.19</v>
      </c>
      <c r="I24918" s="1">
        <f>VALUE(LEFT(EtheriumData[[#This Row],[Column1.Reward]],EtheriumData[[#This Row],[Reward Length]]-6))</f>
        <v>3.2049799999999999</v>
      </c>
      <c r="J24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18" s="1">
        <f>VALUE(EtheriumData[[#This Row],[Reward]]/EtheriumData[[#This Row],[Gas Price]])</f>
        <v>1.4634611872146119</v>
      </c>
    </row>
    <row r="24919" spans="1:11" x14ac:dyDescent="0.55000000000000004">
      <c r="A24919" t="s">
        <v>101</v>
      </c>
      <c r="B24919" t="s">
        <v>62</v>
      </c>
      <c r="C24919" t="s">
        <v>18773</v>
      </c>
      <c r="D24919" t="s">
        <v>19709</v>
      </c>
      <c r="E24919">
        <f>LEN(EtheriumData[[#This Row],[Column1.Avg.GasPrice]])</f>
        <v>10</v>
      </c>
      <c r="F24919">
        <f>LEN(EtheriumData[[#This Row],[Column1.Reward]])</f>
        <v>13</v>
      </c>
      <c r="G24919">
        <f>LEN(EtheriumData[[#This Row],[Column1.Time]])</f>
        <v>16</v>
      </c>
      <c r="H24919" s="1">
        <f>VALUE(LEFT(EtheriumData[[#This Row],[Column1.Avg.GasPrice]],EtheriumData[[#This Row],[Gas Length]]-5))</f>
        <v>11.81</v>
      </c>
      <c r="I24919" s="1">
        <f>VALUE(LEFT(EtheriumData[[#This Row],[Column1.Reward]],EtheriumData[[#This Row],[Reward Length]]-6))</f>
        <v>3.0188700000000002</v>
      </c>
      <c r="J24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19" s="1">
        <f>VALUE(EtheriumData[[#This Row],[Reward]]/EtheriumData[[#This Row],[Gas Price]])</f>
        <v>0.25561981371718884</v>
      </c>
    </row>
    <row r="24920" spans="1:11" x14ac:dyDescent="0.55000000000000004">
      <c r="A24920" t="s">
        <v>12</v>
      </c>
      <c r="B24920" t="s">
        <v>9108</v>
      </c>
      <c r="C24920" t="s">
        <v>19789</v>
      </c>
      <c r="D24920" t="s">
        <v>19709</v>
      </c>
      <c r="E24920">
        <f>LEN(EtheriumData[[#This Row],[Column1.Avg.GasPrice]])</f>
        <v>10</v>
      </c>
      <c r="F24920">
        <f>LEN(EtheriumData[[#This Row],[Column1.Reward]])</f>
        <v>13</v>
      </c>
      <c r="G24920">
        <f>LEN(EtheriumData[[#This Row],[Column1.Time]])</f>
        <v>16</v>
      </c>
      <c r="H24920" s="1">
        <f>VALUE(LEFT(EtheriumData[[#This Row],[Column1.Avg.GasPrice]],EtheriumData[[#This Row],[Gas Length]]-5))</f>
        <v>24.24</v>
      </c>
      <c r="I24920" s="1">
        <f>VALUE(LEFT(EtheriumData[[#This Row],[Column1.Reward]],EtheriumData[[#This Row],[Reward Length]]-6))</f>
        <v>3.1938599999999999</v>
      </c>
      <c r="J24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20" s="1">
        <f>VALUE(EtheriumData[[#This Row],[Reward]]/EtheriumData[[#This Row],[Gas Price]])</f>
        <v>0.13175990099009902</v>
      </c>
    </row>
    <row r="24921" spans="1:11" x14ac:dyDescent="0.55000000000000004">
      <c r="A24921" t="s">
        <v>12</v>
      </c>
      <c r="B24921" t="s">
        <v>1397</v>
      </c>
      <c r="C24921" t="s">
        <v>13186</v>
      </c>
      <c r="D24921" t="s">
        <v>19709</v>
      </c>
      <c r="E24921">
        <f>LEN(EtheriumData[[#This Row],[Column1.Avg.GasPrice]])</f>
        <v>9</v>
      </c>
      <c r="F24921">
        <f>LEN(EtheriumData[[#This Row],[Column1.Reward]])</f>
        <v>13</v>
      </c>
      <c r="G24921">
        <f>LEN(EtheriumData[[#This Row],[Column1.Time]])</f>
        <v>16</v>
      </c>
      <c r="H24921" s="1">
        <f>VALUE(LEFT(EtheriumData[[#This Row],[Column1.Avg.GasPrice]],EtheriumData[[#This Row],[Gas Length]]-5))</f>
        <v>4.6500000000000004</v>
      </c>
      <c r="I24921" s="1">
        <f>VALUE(LEFT(EtheriumData[[#This Row],[Column1.Reward]],EtheriumData[[#This Row],[Reward Length]]-6))</f>
        <v>3.03714</v>
      </c>
      <c r="J24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21" s="1">
        <f>VALUE(EtheriumData[[#This Row],[Reward]]/EtheriumData[[#This Row],[Gas Price]])</f>
        <v>0.65314838709677414</v>
      </c>
    </row>
    <row r="24922" spans="1:11" x14ac:dyDescent="0.55000000000000004">
      <c r="A24922" t="s">
        <v>101</v>
      </c>
      <c r="B24922" t="s">
        <v>19790</v>
      </c>
      <c r="C24922" t="s">
        <v>9255</v>
      </c>
      <c r="D24922" t="s">
        <v>19709</v>
      </c>
      <c r="E24922">
        <f>LEN(EtheriumData[[#This Row],[Column1.Avg.GasPrice]])</f>
        <v>10</v>
      </c>
      <c r="F24922">
        <f>LEN(EtheriumData[[#This Row],[Column1.Reward]])</f>
        <v>13</v>
      </c>
      <c r="G24922">
        <f>LEN(EtheriumData[[#This Row],[Column1.Time]])</f>
        <v>16</v>
      </c>
      <c r="H24922" s="1">
        <f>VALUE(LEFT(EtheriumData[[#This Row],[Column1.Avg.GasPrice]],EtheriumData[[#This Row],[Gas Length]]-5))</f>
        <v>29.01</v>
      </c>
      <c r="I24922" s="1">
        <f>VALUE(LEFT(EtheriumData[[#This Row],[Column1.Reward]],EtheriumData[[#This Row],[Reward Length]]-6))</f>
        <v>3.0249100000000002</v>
      </c>
      <c r="J24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22" s="1">
        <f>VALUE(EtheriumData[[#This Row],[Reward]]/EtheriumData[[#This Row],[Gas Price]])</f>
        <v>0.10427128576352981</v>
      </c>
    </row>
    <row r="24923" spans="1:11" x14ac:dyDescent="0.55000000000000004">
      <c r="A24923" t="s">
        <v>66</v>
      </c>
      <c r="B24923" t="s">
        <v>3323</v>
      </c>
      <c r="C24923" t="s">
        <v>9059</v>
      </c>
      <c r="D24923" t="s">
        <v>19709</v>
      </c>
      <c r="E24923">
        <f>LEN(EtheriumData[[#This Row],[Column1.Avg.GasPrice]])</f>
        <v>9</v>
      </c>
      <c r="F24923">
        <f>LEN(EtheriumData[[#This Row],[Column1.Reward]])</f>
        <v>12</v>
      </c>
      <c r="G24923">
        <f>LEN(EtheriumData[[#This Row],[Column1.Time]])</f>
        <v>16</v>
      </c>
      <c r="H24923" s="1">
        <f>VALUE(LEFT(EtheriumData[[#This Row],[Column1.Avg.GasPrice]],EtheriumData[[#This Row],[Gas Length]]-5))</f>
        <v>3.11</v>
      </c>
      <c r="I24923" s="1">
        <f>VALUE(LEFT(EtheriumData[[#This Row],[Column1.Reward]],EtheriumData[[#This Row],[Reward Length]]-6))</f>
        <v>3.0247999999999999</v>
      </c>
      <c r="J24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23" s="1">
        <f>VALUE(EtheriumData[[#This Row],[Reward]]/EtheriumData[[#This Row],[Gas Price]])</f>
        <v>0.97260450160771705</v>
      </c>
    </row>
    <row r="24924" spans="1:11" x14ac:dyDescent="0.55000000000000004">
      <c r="A24924" t="s">
        <v>12</v>
      </c>
      <c r="B24924" t="s">
        <v>2172</v>
      </c>
      <c r="C24924" t="s">
        <v>13055</v>
      </c>
      <c r="D24924" t="s">
        <v>19709</v>
      </c>
      <c r="E24924">
        <f>LEN(EtheriumData[[#This Row],[Column1.Avg.GasPrice]])</f>
        <v>9</v>
      </c>
      <c r="F24924">
        <f>LEN(EtheriumData[[#This Row],[Column1.Reward]])</f>
        <v>13</v>
      </c>
      <c r="G24924">
        <f>LEN(EtheriumData[[#This Row],[Column1.Time]])</f>
        <v>16</v>
      </c>
      <c r="H24924" s="1">
        <f>VALUE(LEFT(EtheriumData[[#This Row],[Column1.Avg.GasPrice]],EtheriumData[[#This Row],[Gas Length]]-5))</f>
        <v>5.83</v>
      </c>
      <c r="I24924" s="1">
        <f>VALUE(LEFT(EtheriumData[[#This Row],[Column1.Reward]],EtheriumData[[#This Row],[Reward Length]]-6))</f>
        <v>3.0465200000000001</v>
      </c>
      <c r="J24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24" s="1">
        <f>VALUE(EtheriumData[[#This Row],[Reward]]/EtheriumData[[#This Row],[Gas Price]])</f>
        <v>0.52255917667238427</v>
      </c>
    </row>
    <row r="24925" spans="1:11" x14ac:dyDescent="0.55000000000000004">
      <c r="A24925" t="s">
        <v>4</v>
      </c>
      <c r="B24925" t="s">
        <v>1934</v>
      </c>
      <c r="C24925" t="s">
        <v>3403</v>
      </c>
      <c r="D24925" t="s">
        <v>19709</v>
      </c>
      <c r="E24925">
        <f>LEN(EtheriumData[[#This Row],[Column1.Avg.GasPrice]])</f>
        <v>9</v>
      </c>
      <c r="F24925">
        <f>LEN(EtheriumData[[#This Row],[Column1.Reward]])</f>
        <v>13</v>
      </c>
      <c r="G24925">
        <f>LEN(EtheriumData[[#This Row],[Column1.Time]])</f>
        <v>16</v>
      </c>
      <c r="H24925" s="1">
        <f>VALUE(LEFT(EtheriumData[[#This Row],[Column1.Avg.GasPrice]],EtheriumData[[#This Row],[Gas Length]]-5))</f>
        <v>4.53</v>
      </c>
      <c r="I24925" s="1">
        <f>VALUE(LEFT(EtheriumData[[#This Row],[Column1.Reward]],EtheriumData[[#This Row],[Reward Length]]-6))</f>
        <v>3.0361799999999999</v>
      </c>
      <c r="J24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25" s="1">
        <f>VALUE(EtheriumData[[#This Row],[Reward]]/EtheriumData[[#This Row],[Gas Price]])</f>
        <v>0.6702384105960264</v>
      </c>
    </row>
    <row r="24926" spans="1:11" x14ac:dyDescent="0.55000000000000004">
      <c r="A24926" t="s">
        <v>12</v>
      </c>
      <c r="B24926" t="s">
        <v>7509</v>
      </c>
      <c r="C24926" t="s">
        <v>4335</v>
      </c>
      <c r="D24926" t="s">
        <v>19709</v>
      </c>
      <c r="E24926">
        <f>LEN(EtheriumData[[#This Row],[Column1.Avg.GasPrice]])</f>
        <v>9</v>
      </c>
      <c r="F24926">
        <f>LEN(EtheriumData[[#This Row],[Column1.Reward]])</f>
        <v>13</v>
      </c>
      <c r="G24926">
        <f>LEN(EtheriumData[[#This Row],[Column1.Time]])</f>
        <v>16</v>
      </c>
      <c r="H24926" s="1">
        <f>VALUE(LEFT(EtheriumData[[#This Row],[Column1.Avg.GasPrice]],EtheriumData[[#This Row],[Gas Length]]-5))</f>
        <v>4.8499999999999996</v>
      </c>
      <c r="I24926" s="1">
        <f>VALUE(LEFT(EtheriumData[[#This Row],[Column1.Reward]],EtheriumData[[#This Row],[Reward Length]]-6))</f>
        <v>3.0386500000000001</v>
      </c>
      <c r="J24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26" s="1">
        <f>VALUE(EtheriumData[[#This Row],[Reward]]/EtheriumData[[#This Row],[Gas Price]])</f>
        <v>0.62652577319587632</v>
      </c>
    </row>
    <row r="24927" spans="1:11" x14ac:dyDescent="0.55000000000000004">
      <c r="A24927" t="s">
        <v>12</v>
      </c>
      <c r="B24927" t="s">
        <v>7837</v>
      </c>
      <c r="C24927" t="s">
        <v>9637</v>
      </c>
      <c r="D24927" t="s">
        <v>19791</v>
      </c>
      <c r="E24927">
        <f>LEN(EtheriumData[[#This Row],[Column1.Avg.GasPrice]])</f>
        <v>10</v>
      </c>
      <c r="F24927">
        <f>LEN(EtheriumData[[#This Row],[Column1.Reward]])</f>
        <v>13</v>
      </c>
      <c r="G24927">
        <f>LEN(EtheriumData[[#This Row],[Column1.Time]])</f>
        <v>16</v>
      </c>
      <c r="H24927" s="1">
        <f>VALUE(LEFT(EtheriumData[[#This Row],[Column1.Avg.GasPrice]],EtheriumData[[#This Row],[Gas Length]]-5))</f>
        <v>16.77</v>
      </c>
      <c r="I24927" s="1">
        <f>VALUE(LEFT(EtheriumData[[#This Row],[Column1.Reward]],EtheriumData[[#This Row],[Reward Length]]-6))</f>
        <v>3.1339800000000002</v>
      </c>
      <c r="J24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27" s="1">
        <f>VALUE(EtheriumData[[#This Row],[Reward]]/EtheriumData[[#This Row],[Gas Price]])</f>
        <v>0.18688014311270126</v>
      </c>
    </row>
    <row r="24928" spans="1:11" x14ac:dyDescent="0.55000000000000004">
      <c r="A24928" t="s">
        <v>12</v>
      </c>
      <c r="B24928" t="s">
        <v>2069</v>
      </c>
      <c r="C24928" t="s">
        <v>8679</v>
      </c>
      <c r="D24928" t="s">
        <v>19791</v>
      </c>
      <c r="E24928">
        <f>LEN(EtheriumData[[#This Row],[Column1.Avg.GasPrice]])</f>
        <v>9</v>
      </c>
      <c r="F24928">
        <f>LEN(EtheriumData[[#This Row],[Column1.Reward]])</f>
        <v>13</v>
      </c>
      <c r="G24928">
        <f>LEN(EtheriumData[[#This Row],[Column1.Time]])</f>
        <v>16</v>
      </c>
      <c r="H24928" s="1">
        <f>VALUE(LEFT(EtheriumData[[#This Row],[Column1.Avg.GasPrice]],EtheriumData[[#This Row],[Gas Length]]-5))</f>
        <v>1.89</v>
      </c>
      <c r="I24928" s="1">
        <f>VALUE(LEFT(EtheriumData[[#This Row],[Column1.Reward]],EtheriumData[[#This Row],[Reward Length]]-6))</f>
        <v>3.0150700000000001</v>
      </c>
      <c r="J24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28" s="1">
        <f>VALUE(EtheriumData[[#This Row],[Reward]]/EtheriumData[[#This Row],[Gas Price]])</f>
        <v>1.5952751322751324</v>
      </c>
    </row>
    <row r="24929" spans="1:11" x14ac:dyDescent="0.55000000000000004">
      <c r="A24929" t="s">
        <v>66</v>
      </c>
      <c r="B24929" t="s">
        <v>6310</v>
      </c>
      <c r="C24929" t="s">
        <v>19792</v>
      </c>
      <c r="D24929" t="s">
        <v>19791</v>
      </c>
      <c r="E24929">
        <f>LEN(EtheriumData[[#This Row],[Column1.Avg.GasPrice]])</f>
        <v>9</v>
      </c>
      <c r="F24929">
        <f>LEN(EtheriumData[[#This Row],[Column1.Reward]])</f>
        <v>13</v>
      </c>
      <c r="G24929">
        <f>LEN(EtheriumData[[#This Row],[Column1.Time]])</f>
        <v>16</v>
      </c>
      <c r="H24929" s="1">
        <f>VALUE(LEFT(EtheriumData[[#This Row],[Column1.Avg.GasPrice]],EtheriumData[[#This Row],[Gas Length]]-5))</f>
        <v>2.4500000000000002</v>
      </c>
      <c r="I24929" s="1">
        <f>VALUE(LEFT(EtheriumData[[#This Row],[Column1.Reward]],EtheriumData[[#This Row],[Reward Length]]-6))</f>
        <v>3.1132900000000001</v>
      </c>
      <c r="J24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29" s="1">
        <f>VALUE(EtheriumData[[#This Row],[Reward]]/EtheriumData[[#This Row],[Gas Price]])</f>
        <v>1.2707306122448978</v>
      </c>
    </row>
    <row r="24930" spans="1:11" x14ac:dyDescent="0.55000000000000004">
      <c r="A24930" t="s">
        <v>66</v>
      </c>
      <c r="B24930" t="s">
        <v>2656</v>
      </c>
      <c r="C24930" t="s">
        <v>2911</v>
      </c>
      <c r="D24930" t="s">
        <v>19791</v>
      </c>
      <c r="E24930">
        <f>LEN(EtheriumData[[#This Row],[Column1.Avg.GasPrice]])</f>
        <v>9</v>
      </c>
      <c r="F24930">
        <f>LEN(EtheriumData[[#This Row],[Column1.Reward]])</f>
        <v>13</v>
      </c>
      <c r="G24930">
        <f>LEN(EtheriumData[[#This Row],[Column1.Time]])</f>
        <v>16</v>
      </c>
      <c r="H24930" s="1">
        <f>VALUE(LEFT(EtheriumData[[#This Row],[Column1.Avg.GasPrice]],EtheriumData[[#This Row],[Gas Length]]-5))</f>
        <v>6.27</v>
      </c>
      <c r="I24930" s="1">
        <f>VALUE(LEFT(EtheriumData[[#This Row],[Column1.Reward]],EtheriumData[[#This Row],[Reward Length]]-6))</f>
        <v>3.05003</v>
      </c>
      <c r="J24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30" s="1">
        <f>VALUE(EtheriumData[[#This Row],[Reward]]/EtheriumData[[#This Row],[Gas Price]])</f>
        <v>0.48644816586921852</v>
      </c>
    </row>
    <row r="24931" spans="1:11" x14ac:dyDescent="0.55000000000000004">
      <c r="A24931" t="s">
        <v>12</v>
      </c>
      <c r="B24931" t="s">
        <v>3332</v>
      </c>
      <c r="C24931" t="s">
        <v>8427</v>
      </c>
      <c r="D24931" t="s">
        <v>19791</v>
      </c>
      <c r="E24931">
        <f>LEN(EtheriumData[[#This Row],[Column1.Avg.GasPrice]])</f>
        <v>10</v>
      </c>
      <c r="F24931">
        <f>LEN(EtheriumData[[#This Row],[Column1.Reward]])</f>
        <v>12</v>
      </c>
      <c r="G24931">
        <f>LEN(EtheriumData[[#This Row],[Column1.Time]])</f>
        <v>16</v>
      </c>
      <c r="H24931" s="1">
        <f>VALUE(LEFT(EtheriumData[[#This Row],[Column1.Avg.GasPrice]],EtheriumData[[#This Row],[Gas Length]]-5))</f>
        <v>13.76</v>
      </c>
      <c r="I24931" s="1">
        <f>VALUE(LEFT(EtheriumData[[#This Row],[Column1.Reward]],EtheriumData[[#This Row],[Reward Length]]-6))</f>
        <v>3.1095000000000002</v>
      </c>
      <c r="J24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31" s="1">
        <f>VALUE(EtheriumData[[#This Row],[Reward]]/EtheriumData[[#This Row],[Gas Price]])</f>
        <v>0.22598110465116281</v>
      </c>
    </row>
    <row r="24932" spans="1:11" x14ac:dyDescent="0.55000000000000004">
      <c r="A24932" t="s">
        <v>358</v>
      </c>
      <c r="B24932" t="s">
        <v>1298</v>
      </c>
      <c r="C24932" t="s">
        <v>3548</v>
      </c>
      <c r="D24932" t="s">
        <v>19791</v>
      </c>
      <c r="E24932">
        <f>LEN(EtheriumData[[#This Row],[Column1.Avg.GasPrice]])</f>
        <v>9</v>
      </c>
      <c r="F24932">
        <f>LEN(EtheriumData[[#This Row],[Column1.Reward]])</f>
        <v>13</v>
      </c>
      <c r="G24932">
        <f>LEN(EtheriumData[[#This Row],[Column1.Time]])</f>
        <v>16</v>
      </c>
      <c r="H24932" s="1">
        <f>VALUE(LEFT(EtheriumData[[#This Row],[Column1.Avg.GasPrice]],EtheriumData[[#This Row],[Gas Length]]-5))</f>
        <v>5.47</v>
      </c>
      <c r="I24932" s="1">
        <f>VALUE(LEFT(EtheriumData[[#This Row],[Column1.Reward]],EtheriumData[[#This Row],[Reward Length]]-6))</f>
        <v>3.13727</v>
      </c>
      <c r="J24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32" s="1">
        <f>VALUE(EtheriumData[[#This Row],[Reward]]/EtheriumData[[#This Row],[Gas Price]])</f>
        <v>0.57354113345521029</v>
      </c>
    </row>
    <row r="24933" spans="1:11" x14ac:dyDescent="0.55000000000000004">
      <c r="A24933" t="s">
        <v>4</v>
      </c>
      <c r="B24933" t="s">
        <v>2001</v>
      </c>
      <c r="C24933" t="s">
        <v>11365</v>
      </c>
      <c r="D24933" t="s">
        <v>19791</v>
      </c>
      <c r="E24933">
        <f>LEN(EtheriumData[[#This Row],[Column1.Avg.GasPrice]])</f>
        <v>9</v>
      </c>
      <c r="F24933">
        <f>LEN(EtheriumData[[#This Row],[Column1.Reward]])</f>
        <v>13</v>
      </c>
      <c r="G24933">
        <f>LEN(EtheriumData[[#This Row],[Column1.Time]])</f>
        <v>16</v>
      </c>
      <c r="H24933" s="1">
        <f>VALUE(LEFT(EtheriumData[[#This Row],[Column1.Avg.GasPrice]],EtheriumData[[#This Row],[Gas Length]]-5))</f>
        <v>5.49</v>
      </c>
      <c r="I24933" s="1">
        <f>VALUE(LEFT(EtheriumData[[#This Row],[Column1.Reward]],EtheriumData[[#This Row],[Reward Length]]-6))</f>
        <v>3.0438100000000001</v>
      </c>
      <c r="J24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33" s="1">
        <f>VALUE(EtheriumData[[#This Row],[Reward]]/EtheriumData[[#This Row],[Gas Price]])</f>
        <v>0.55442805100182146</v>
      </c>
    </row>
    <row r="24934" spans="1:11" x14ac:dyDescent="0.55000000000000004">
      <c r="A24934" t="s">
        <v>4</v>
      </c>
      <c r="B24934" t="s">
        <v>2725</v>
      </c>
      <c r="C24934" t="s">
        <v>11235</v>
      </c>
      <c r="D24934" t="s">
        <v>19791</v>
      </c>
      <c r="E24934">
        <f>LEN(EtheriumData[[#This Row],[Column1.Avg.GasPrice]])</f>
        <v>9</v>
      </c>
      <c r="F24934">
        <f>LEN(EtheriumData[[#This Row],[Column1.Reward]])</f>
        <v>12</v>
      </c>
      <c r="G24934">
        <f>LEN(EtheriumData[[#This Row],[Column1.Time]])</f>
        <v>16</v>
      </c>
      <c r="H24934" s="1">
        <f>VALUE(LEFT(EtheriumData[[#This Row],[Column1.Avg.GasPrice]],EtheriumData[[#This Row],[Gas Length]]-5))</f>
        <v>2.77</v>
      </c>
      <c r="I24934" s="1">
        <f>VALUE(LEFT(EtheriumData[[#This Row],[Column1.Reward]],EtheriumData[[#This Row],[Reward Length]]-6))</f>
        <v>3.0221</v>
      </c>
      <c r="J24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34" s="1">
        <f>VALUE(EtheriumData[[#This Row],[Reward]]/EtheriumData[[#This Row],[Gas Price]])</f>
        <v>1.0910108303249098</v>
      </c>
    </row>
    <row r="24935" spans="1:11" x14ac:dyDescent="0.55000000000000004">
      <c r="A24935" t="s">
        <v>50</v>
      </c>
      <c r="B24935" t="s">
        <v>2798</v>
      </c>
      <c r="C24935" t="s">
        <v>12711</v>
      </c>
      <c r="D24935" t="s">
        <v>19791</v>
      </c>
      <c r="E24935">
        <f>LEN(EtheriumData[[#This Row],[Column1.Avg.GasPrice]])</f>
        <v>9</v>
      </c>
      <c r="F24935">
        <f>LEN(EtheriumData[[#This Row],[Column1.Reward]])</f>
        <v>13</v>
      </c>
      <c r="G24935">
        <f>LEN(EtheriumData[[#This Row],[Column1.Time]])</f>
        <v>16</v>
      </c>
      <c r="H24935" s="1">
        <f>VALUE(LEFT(EtheriumData[[#This Row],[Column1.Avg.GasPrice]],EtheriumData[[#This Row],[Gas Length]]-5))</f>
        <v>5.36</v>
      </c>
      <c r="I24935" s="1">
        <f>VALUE(LEFT(EtheriumData[[#This Row],[Column1.Reward]],EtheriumData[[#This Row],[Reward Length]]-6))</f>
        <v>3.04271</v>
      </c>
      <c r="J24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35" s="1">
        <f>VALUE(EtheriumData[[#This Row],[Reward]]/EtheriumData[[#This Row],[Gas Price]])</f>
        <v>0.56766977611940295</v>
      </c>
    </row>
    <row r="24936" spans="1:11" x14ac:dyDescent="0.55000000000000004">
      <c r="A24936" t="s">
        <v>25</v>
      </c>
      <c r="B24936" t="s">
        <v>2351</v>
      </c>
      <c r="C24936" t="s">
        <v>2689</v>
      </c>
      <c r="D24936" t="s">
        <v>19791</v>
      </c>
      <c r="E24936">
        <f>LEN(EtheriumData[[#This Row],[Column1.Avg.GasPrice]])</f>
        <v>9</v>
      </c>
      <c r="F24936">
        <f>LEN(EtheriumData[[#This Row],[Column1.Reward]])</f>
        <v>13</v>
      </c>
      <c r="G24936">
        <f>LEN(EtheriumData[[#This Row],[Column1.Time]])</f>
        <v>16</v>
      </c>
      <c r="H24936" s="1">
        <f>VALUE(LEFT(EtheriumData[[#This Row],[Column1.Avg.GasPrice]],EtheriumData[[#This Row],[Gas Length]]-5))</f>
        <v>3.3</v>
      </c>
      <c r="I24936" s="1">
        <f>VALUE(LEFT(EtheriumData[[#This Row],[Column1.Reward]],EtheriumData[[#This Row],[Reward Length]]-6))</f>
        <v>3.0263900000000001</v>
      </c>
      <c r="J24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36" s="1">
        <f>VALUE(EtheriumData[[#This Row],[Reward]]/EtheriumData[[#This Row],[Gas Price]])</f>
        <v>0.9170878787878789</v>
      </c>
    </row>
    <row r="24937" spans="1:11" x14ac:dyDescent="0.55000000000000004">
      <c r="A24937" t="s">
        <v>4</v>
      </c>
      <c r="B24937" t="s">
        <v>6512</v>
      </c>
      <c r="C24937" t="s">
        <v>19793</v>
      </c>
      <c r="D24937" t="s">
        <v>19791</v>
      </c>
      <c r="E24937">
        <f>LEN(EtheriumData[[#This Row],[Column1.Avg.GasPrice]])</f>
        <v>9</v>
      </c>
      <c r="F24937">
        <f>LEN(EtheriumData[[#This Row],[Column1.Reward]])</f>
        <v>13</v>
      </c>
      <c r="G24937">
        <f>LEN(EtheriumData[[#This Row],[Column1.Time]])</f>
        <v>16</v>
      </c>
      <c r="H24937" s="1">
        <f>VALUE(LEFT(EtheriumData[[#This Row],[Column1.Avg.GasPrice]],EtheriumData[[#This Row],[Gas Length]]-5))</f>
        <v>2.16</v>
      </c>
      <c r="I24937" s="1">
        <f>VALUE(LEFT(EtheriumData[[#This Row],[Column1.Reward]],EtheriumData[[#This Row],[Reward Length]]-6))</f>
        <v>3.2047099999999999</v>
      </c>
      <c r="J24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37" s="1">
        <f>VALUE(EtheriumData[[#This Row],[Reward]]/EtheriumData[[#This Row],[Gas Price]])</f>
        <v>1.4836620370370368</v>
      </c>
    </row>
    <row r="24938" spans="1:11" x14ac:dyDescent="0.55000000000000004">
      <c r="A24938" t="s">
        <v>4</v>
      </c>
      <c r="B24938" t="s">
        <v>1834</v>
      </c>
      <c r="C24938" t="s">
        <v>5852</v>
      </c>
      <c r="D24938" t="s">
        <v>19791</v>
      </c>
      <c r="E24938">
        <f>LEN(EtheriumData[[#This Row],[Column1.Avg.GasPrice]])</f>
        <v>9</v>
      </c>
      <c r="F24938">
        <f>LEN(EtheriumData[[#This Row],[Column1.Reward]])</f>
        <v>13</v>
      </c>
      <c r="G24938">
        <f>LEN(EtheriumData[[#This Row],[Column1.Time]])</f>
        <v>16</v>
      </c>
      <c r="H24938" s="1">
        <f>VALUE(LEFT(EtheriumData[[#This Row],[Column1.Avg.GasPrice]],EtheriumData[[#This Row],[Gas Length]]-5))</f>
        <v>7.41</v>
      </c>
      <c r="I24938" s="1">
        <f>VALUE(LEFT(EtheriumData[[#This Row],[Column1.Reward]],EtheriumData[[#This Row],[Reward Length]]-6))</f>
        <v>3.05023</v>
      </c>
      <c r="J24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38" s="1">
        <f>VALUE(EtheriumData[[#This Row],[Reward]]/EtheriumData[[#This Row],[Gas Price]])</f>
        <v>0.41163697705802971</v>
      </c>
    </row>
    <row r="24939" spans="1:11" x14ac:dyDescent="0.55000000000000004">
      <c r="A24939" t="s">
        <v>12</v>
      </c>
      <c r="B24939" t="s">
        <v>4960</v>
      </c>
      <c r="C24939" t="s">
        <v>19794</v>
      </c>
      <c r="D24939" t="s">
        <v>19791</v>
      </c>
      <c r="E24939">
        <f>LEN(EtheriumData[[#This Row],[Column1.Avg.GasPrice]])</f>
        <v>9</v>
      </c>
      <c r="F24939">
        <f>LEN(EtheriumData[[#This Row],[Column1.Reward]])</f>
        <v>13</v>
      </c>
      <c r="G24939">
        <f>LEN(EtheriumData[[#This Row],[Column1.Time]])</f>
        <v>16</v>
      </c>
      <c r="H24939" s="1">
        <f>VALUE(LEFT(EtheriumData[[#This Row],[Column1.Avg.GasPrice]],EtheriumData[[#This Row],[Gas Length]]-5))</f>
        <v>2.96</v>
      </c>
      <c r="I24939" s="1">
        <f>VALUE(LEFT(EtheriumData[[#This Row],[Column1.Reward]],EtheriumData[[#This Row],[Reward Length]]-6))</f>
        <v>3.11741</v>
      </c>
      <c r="J24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39" s="1">
        <f>VALUE(EtheriumData[[#This Row],[Reward]]/EtheriumData[[#This Row],[Gas Price]])</f>
        <v>1.053179054054054</v>
      </c>
    </row>
    <row r="24940" spans="1:11" x14ac:dyDescent="0.55000000000000004">
      <c r="A24940" t="s">
        <v>12</v>
      </c>
      <c r="B24940" t="s">
        <v>5862</v>
      </c>
      <c r="C24940" t="s">
        <v>19795</v>
      </c>
      <c r="D24940" t="s">
        <v>19791</v>
      </c>
      <c r="E24940">
        <f>LEN(EtheriumData[[#This Row],[Column1.Avg.GasPrice]])</f>
        <v>9</v>
      </c>
      <c r="F24940">
        <f>LEN(EtheriumData[[#This Row],[Column1.Reward]])</f>
        <v>13</v>
      </c>
      <c r="G24940">
        <f>LEN(EtheriumData[[#This Row],[Column1.Time]])</f>
        <v>16</v>
      </c>
      <c r="H24940" s="1">
        <f>VALUE(LEFT(EtheriumData[[#This Row],[Column1.Avg.GasPrice]],EtheriumData[[#This Row],[Gas Length]]-5))</f>
        <v>3.52</v>
      </c>
      <c r="I24940" s="1">
        <f>VALUE(LEFT(EtheriumData[[#This Row],[Column1.Reward]],EtheriumData[[#This Row],[Reward Length]]-6))</f>
        <v>3.1218400000000002</v>
      </c>
      <c r="J24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40" s="1">
        <f>VALUE(EtheriumData[[#This Row],[Reward]]/EtheriumData[[#This Row],[Gas Price]])</f>
        <v>0.88688636363636364</v>
      </c>
    </row>
    <row r="24941" spans="1:11" x14ac:dyDescent="0.55000000000000004">
      <c r="A24941" t="s">
        <v>66</v>
      </c>
      <c r="B24941" t="s">
        <v>19796</v>
      </c>
      <c r="C24941" t="s">
        <v>19797</v>
      </c>
      <c r="D24941" t="s">
        <v>19791</v>
      </c>
      <c r="E24941">
        <f>LEN(EtheriumData[[#This Row],[Column1.Avg.GasPrice]])</f>
        <v>11</v>
      </c>
      <c r="F24941">
        <f>LEN(EtheriumData[[#This Row],[Column1.Reward]])</f>
        <v>13</v>
      </c>
      <c r="G24941">
        <f>LEN(EtheriumData[[#This Row],[Column1.Time]])</f>
        <v>16</v>
      </c>
      <c r="H24941" s="1">
        <f>VALUE(LEFT(EtheriumData[[#This Row],[Column1.Avg.GasPrice]],EtheriumData[[#This Row],[Gas Length]]-5))</f>
        <v>105.99</v>
      </c>
      <c r="I24941" s="1">
        <f>VALUE(LEFT(EtheriumData[[#This Row],[Column1.Reward]],EtheriumData[[#This Row],[Reward Length]]-6))</f>
        <v>3.8465199999999999</v>
      </c>
      <c r="J24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41" s="1">
        <f>VALUE(EtheriumData[[#This Row],[Reward]]/EtheriumData[[#This Row],[Gas Price]])</f>
        <v>3.6291348240400041E-2</v>
      </c>
    </row>
    <row r="24942" spans="1:11" x14ac:dyDescent="0.55000000000000004">
      <c r="A24942" t="s">
        <v>90</v>
      </c>
      <c r="B24942" t="s">
        <v>2723</v>
      </c>
      <c r="C24942" t="s">
        <v>9361</v>
      </c>
      <c r="D24942" t="s">
        <v>19791</v>
      </c>
      <c r="E24942">
        <f>LEN(EtheriumData[[#This Row],[Column1.Avg.GasPrice]])</f>
        <v>9</v>
      </c>
      <c r="F24942">
        <f>LEN(EtheriumData[[#This Row],[Column1.Reward]])</f>
        <v>12</v>
      </c>
      <c r="G24942">
        <f>LEN(EtheriumData[[#This Row],[Column1.Time]])</f>
        <v>16</v>
      </c>
      <c r="H24942" s="1">
        <f>VALUE(LEFT(EtheriumData[[#This Row],[Column1.Avg.GasPrice]],EtheriumData[[#This Row],[Gas Length]]-5))</f>
        <v>2.2000000000000002</v>
      </c>
      <c r="I24942" s="1">
        <f>VALUE(LEFT(EtheriumData[[#This Row],[Column1.Reward]],EtheriumData[[#This Row],[Reward Length]]-6))</f>
        <v>3.0175999999999998</v>
      </c>
      <c r="J24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42" s="1">
        <f>VALUE(EtheriumData[[#This Row],[Reward]]/EtheriumData[[#This Row],[Gas Price]])</f>
        <v>1.3716363636363635</v>
      </c>
    </row>
    <row r="24943" spans="1:11" x14ac:dyDescent="0.55000000000000004">
      <c r="A24943" t="s">
        <v>34</v>
      </c>
      <c r="B24943" t="s">
        <v>2540</v>
      </c>
      <c r="C24943" t="s">
        <v>7437</v>
      </c>
      <c r="D24943" t="s">
        <v>19791</v>
      </c>
      <c r="E24943">
        <f>LEN(EtheriumData[[#This Row],[Column1.Avg.GasPrice]])</f>
        <v>9</v>
      </c>
      <c r="F24943">
        <f>LEN(EtheriumData[[#This Row],[Column1.Reward]])</f>
        <v>13</v>
      </c>
      <c r="G24943">
        <f>LEN(EtheriumData[[#This Row],[Column1.Time]])</f>
        <v>16</v>
      </c>
      <c r="H24943" s="1">
        <f>VALUE(LEFT(EtheriumData[[#This Row],[Column1.Avg.GasPrice]],EtheriumData[[#This Row],[Gas Length]]-5))</f>
        <v>3.83</v>
      </c>
      <c r="I24943" s="1">
        <f>VALUE(LEFT(EtheriumData[[#This Row],[Column1.Reward]],EtheriumData[[#This Row],[Reward Length]]-6))</f>
        <v>3.0306099999999998</v>
      </c>
      <c r="J24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43" s="1">
        <f>VALUE(EtheriumData[[#This Row],[Reward]]/EtheriumData[[#This Row],[Gas Price]])</f>
        <v>0.7912819843342036</v>
      </c>
    </row>
    <row r="24944" spans="1:11" x14ac:dyDescent="0.55000000000000004">
      <c r="A24944" t="s">
        <v>251</v>
      </c>
      <c r="B24944" t="s">
        <v>7322</v>
      </c>
      <c r="C24944" t="s">
        <v>13794</v>
      </c>
      <c r="D24944" t="s">
        <v>19791</v>
      </c>
      <c r="E24944">
        <f>LEN(EtheriumData[[#This Row],[Column1.Avg.GasPrice]])</f>
        <v>9</v>
      </c>
      <c r="F24944">
        <f>LEN(EtheriumData[[#This Row],[Column1.Reward]])</f>
        <v>13</v>
      </c>
      <c r="G24944">
        <f>LEN(EtheriumData[[#This Row],[Column1.Time]])</f>
        <v>16</v>
      </c>
      <c r="H24944" s="1">
        <f>VALUE(LEFT(EtheriumData[[#This Row],[Column1.Avg.GasPrice]],EtheriumData[[#This Row],[Gas Length]]-5))</f>
        <v>8.8000000000000007</v>
      </c>
      <c r="I24944" s="1">
        <f>VALUE(LEFT(EtheriumData[[#This Row],[Column1.Reward]],EtheriumData[[#This Row],[Reward Length]]-6))</f>
        <v>3.0702799999999999</v>
      </c>
      <c r="J24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44" s="1">
        <f>VALUE(EtheriumData[[#This Row],[Reward]]/EtheriumData[[#This Row],[Gas Price]])</f>
        <v>0.34889545454545451</v>
      </c>
    </row>
    <row r="24945" spans="1:11" x14ac:dyDescent="0.55000000000000004">
      <c r="A24945" t="s">
        <v>12</v>
      </c>
      <c r="B24945" t="s">
        <v>1968</v>
      </c>
      <c r="C24945" t="s">
        <v>9490</v>
      </c>
      <c r="D24945" t="s">
        <v>19791</v>
      </c>
      <c r="E24945">
        <f>LEN(EtheriumData[[#This Row],[Column1.Avg.GasPrice]])</f>
        <v>9</v>
      </c>
      <c r="F24945">
        <f>LEN(EtheriumData[[#This Row],[Column1.Reward]])</f>
        <v>13</v>
      </c>
      <c r="G24945">
        <f>LEN(EtheriumData[[#This Row],[Column1.Time]])</f>
        <v>16</v>
      </c>
      <c r="H24945" s="1">
        <f>VALUE(LEFT(EtheriumData[[#This Row],[Column1.Avg.GasPrice]],EtheriumData[[#This Row],[Gas Length]]-5))</f>
        <v>8.8699999999999992</v>
      </c>
      <c r="I24945" s="1">
        <f>VALUE(LEFT(EtheriumData[[#This Row],[Column1.Reward]],EtheriumData[[#This Row],[Reward Length]]-6))</f>
        <v>3.0709300000000002</v>
      </c>
      <c r="J24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45" s="1">
        <f>VALUE(EtheriumData[[#This Row],[Reward]]/EtheriumData[[#This Row],[Gas Price]])</f>
        <v>0.34621533258173626</v>
      </c>
    </row>
    <row r="24946" spans="1:11" x14ac:dyDescent="0.55000000000000004">
      <c r="A24946" t="s">
        <v>12</v>
      </c>
      <c r="B24946" t="s">
        <v>2711</v>
      </c>
      <c r="C24946" t="s">
        <v>19798</v>
      </c>
      <c r="D24946" t="s">
        <v>19791</v>
      </c>
      <c r="E24946">
        <f>LEN(EtheriumData[[#This Row],[Column1.Avg.GasPrice]])</f>
        <v>10</v>
      </c>
      <c r="F24946">
        <f>LEN(EtheriumData[[#This Row],[Column1.Reward]])</f>
        <v>13</v>
      </c>
      <c r="G24946">
        <f>LEN(EtheriumData[[#This Row],[Column1.Time]])</f>
        <v>16</v>
      </c>
      <c r="H24946" s="1">
        <f>VALUE(LEFT(EtheriumData[[#This Row],[Column1.Avg.GasPrice]],EtheriumData[[#This Row],[Gas Length]]-5))</f>
        <v>10.45</v>
      </c>
      <c r="I24946" s="1">
        <f>VALUE(LEFT(EtheriumData[[#This Row],[Column1.Reward]],EtheriumData[[#This Row],[Reward Length]]-6))</f>
        <v>3.17733</v>
      </c>
      <c r="J24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46" s="1">
        <f>VALUE(EtheriumData[[#This Row],[Reward]]/EtheriumData[[#This Row],[Gas Price]])</f>
        <v>0.30405071770334929</v>
      </c>
    </row>
    <row r="24947" spans="1:11" x14ac:dyDescent="0.55000000000000004">
      <c r="A24947" t="s">
        <v>12</v>
      </c>
      <c r="B24947" t="s">
        <v>377</v>
      </c>
      <c r="C24947" t="s">
        <v>1413</v>
      </c>
      <c r="D24947" t="s">
        <v>19791</v>
      </c>
      <c r="E24947">
        <f>LEN(EtheriumData[[#This Row],[Column1.Avg.GasPrice]])</f>
        <v>10</v>
      </c>
      <c r="F24947">
        <f>LEN(EtheriumData[[#This Row],[Column1.Reward]])</f>
        <v>13</v>
      </c>
      <c r="G24947">
        <f>LEN(EtheriumData[[#This Row],[Column1.Time]])</f>
        <v>16</v>
      </c>
      <c r="H24947" s="1">
        <f>VALUE(LEFT(EtheriumData[[#This Row],[Column1.Avg.GasPrice]],EtheriumData[[#This Row],[Gas Length]]-5))</f>
        <v>13.49</v>
      </c>
      <c r="I24947" s="1">
        <f>VALUE(LEFT(EtheriumData[[#This Row],[Column1.Reward]],EtheriumData[[#This Row],[Reward Length]]-6))</f>
        <v>3.1078600000000001</v>
      </c>
      <c r="J24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47" s="1">
        <f>VALUE(EtheriumData[[#This Row],[Reward]]/EtheriumData[[#This Row],[Gas Price]])</f>
        <v>0.23038250555967382</v>
      </c>
    </row>
    <row r="24948" spans="1:11" x14ac:dyDescent="0.55000000000000004">
      <c r="A24948" t="s">
        <v>4</v>
      </c>
      <c r="B24948" t="s">
        <v>6587</v>
      </c>
      <c r="C24948" t="s">
        <v>7274</v>
      </c>
      <c r="D24948" t="s">
        <v>19791</v>
      </c>
      <c r="E24948">
        <f>LEN(EtheriumData[[#This Row],[Column1.Avg.GasPrice]])</f>
        <v>9</v>
      </c>
      <c r="F24948">
        <f>LEN(EtheriumData[[#This Row],[Column1.Reward]])</f>
        <v>13</v>
      </c>
      <c r="G24948">
        <f>LEN(EtheriumData[[#This Row],[Column1.Time]])</f>
        <v>16</v>
      </c>
      <c r="H24948" s="1">
        <f>VALUE(LEFT(EtheriumData[[#This Row],[Column1.Avg.GasPrice]],EtheriumData[[#This Row],[Gas Length]]-5))</f>
        <v>1.67</v>
      </c>
      <c r="I24948" s="1">
        <f>VALUE(LEFT(EtheriumData[[#This Row],[Column1.Reward]],EtheriumData[[#This Row],[Reward Length]]-6))</f>
        <v>3.0133200000000002</v>
      </c>
      <c r="J24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48" s="1">
        <f>VALUE(EtheriumData[[#This Row],[Reward]]/EtheriumData[[#This Row],[Gas Price]])</f>
        <v>1.8043832335329344</v>
      </c>
    </row>
    <row r="24949" spans="1:11" x14ac:dyDescent="0.55000000000000004">
      <c r="A24949" t="s">
        <v>101</v>
      </c>
      <c r="B24949" t="s">
        <v>167</v>
      </c>
      <c r="C24949" t="s">
        <v>4958</v>
      </c>
      <c r="D24949" t="s">
        <v>19791</v>
      </c>
      <c r="E24949">
        <f>LEN(EtheriumData[[#This Row],[Column1.Avg.GasPrice]])</f>
        <v>10</v>
      </c>
      <c r="F24949">
        <f>LEN(EtheriumData[[#This Row],[Column1.Reward]])</f>
        <v>13</v>
      </c>
      <c r="G24949">
        <f>LEN(EtheriumData[[#This Row],[Column1.Time]])</f>
        <v>16</v>
      </c>
      <c r="H24949" s="1">
        <f>VALUE(LEFT(EtheriumData[[#This Row],[Column1.Avg.GasPrice]],EtheriumData[[#This Row],[Gas Length]]-5))</f>
        <v>11.14</v>
      </c>
      <c r="I24949" s="1">
        <f>VALUE(LEFT(EtheriumData[[#This Row],[Column1.Reward]],EtheriumData[[#This Row],[Reward Length]]-6))</f>
        <v>3.0169700000000002</v>
      </c>
      <c r="J24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49" s="1">
        <f>VALUE(EtheriumData[[#This Row],[Reward]]/EtheriumData[[#This Row],[Gas Price]])</f>
        <v>0.27082315978456012</v>
      </c>
    </row>
    <row r="24950" spans="1:11" x14ac:dyDescent="0.55000000000000004">
      <c r="A24950" t="s">
        <v>66</v>
      </c>
      <c r="B24950" t="s">
        <v>5014</v>
      </c>
      <c r="C24950" t="s">
        <v>19799</v>
      </c>
      <c r="D24950" t="s">
        <v>19791</v>
      </c>
      <c r="E24950">
        <f>LEN(EtheriumData[[#This Row],[Column1.Avg.GasPrice]])</f>
        <v>9</v>
      </c>
      <c r="F24950">
        <f>LEN(EtheriumData[[#This Row],[Column1.Reward]])</f>
        <v>13</v>
      </c>
      <c r="G24950">
        <f>LEN(EtheriumData[[#This Row],[Column1.Time]])</f>
        <v>16</v>
      </c>
      <c r="H24950" s="1">
        <f>VALUE(LEFT(EtheriumData[[#This Row],[Column1.Avg.GasPrice]],EtheriumData[[#This Row],[Gas Length]]-5))</f>
        <v>5.08</v>
      </c>
      <c r="I24950" s="1">
        <f>VALUE(LEFT(EtheriumData[[#This Row],[Column1.Reward]],EtheriumData[[#This Row],[Reward Length]]-6))</f>
        <v>3.0405899999999999</v>
      </c>
      <c r="J24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50" s="1">
        <f>VALUE(EtheriumData[[#This Row],[Reward]]/EtheriumData[[#This Row],[Gas Price]])</f>
        <v>0.59854133858267711</v>
      </c>
    </row>
    <row r="24951" spans="1:11" x14ac:dyDescent="0.55000000000000004">
      <c r="A24951" t="s">
        <v>4</v>
      </c>
      <c r="B24951" t="s">
        <v>2015</v>
      </c>
      <c r="C24951" t="s">
        <v>13293</v>
      </c>
      <c r="D24951" t="s">
        <v>19791</v>
      </c>
      <c r="E24951">
        <f>LEN(EtheriumData[[#This Row],[Column1.Avg.GasPrice]])</f>
        <v>9</v>
      </c>
      <c r="F24951">
        <f>LEN(EtheriumData[[#This Row],[Column1.Reward]])</f>
        <v>13</v>
      </c>
      <c r="G24951">
        <f>LEN(EtheriumData[[#This Row],[Column1.Time]])</f>
        <v>16</v>
      </c>
      <c r="H24951" s="1">
        <f>VALUE(LEFT(EtheriumData[[#This Row],[Column1.Avg.GasPrice]],EtheriumData[[#This Row],[Gas Length]]-5))</f>
        <v>3.95</v>
      </c>
      <c r="I24951" s="1">
        <f>VALUE(LEFT(EtheriumData[[#This Row],[Column1.Reward]],EtheriumData[[#This Row],[Reward Length]]-6))</f>
        <v>3.03146</v>
      </c>
      <c r="J24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51" s="1">
        <f>VALUE(EtheriumData[[#This Row],[Reward]]/EtheriumData[[#This Row],[Gas Price]])</f>
        <v>0.76745822784810125</v>
      </c>
    </row>
    <row r="24952" spans="1:11" x14ac:dyDescent="0.55000000000000004">
      <c r="A24952" t="s">
        <v>12</v>
      </c>
      <c r="B24952" t="s">
        <v>1793</v>
      </c>
      <c r="C24952" t="s">
        <v>6703</v>
      </c>
      <c r="D24952" t="s">
        <v>19791</v>
      </c>
      <c r="E24952">
        <f>LEN(EtheriumData[[#This Row],[Column1.Avg.GasPrice]])</f>
        <v>9</v>
      </c>
      <c r="F24952">
        <f>LEN(EtheriumData[[#This Row],[Column1.Reward]])</f>
        <v>13</v>
      </c>
      <c r="G24952">
        <f>LEN(EtheriumData[[#This Row],[Column1.Time]])</f>
        <v>16</v>
      </c>
      <c r="H24952" s="1">
        <f>VALUE(LEFT(EtheriumData[[#This Row],[Column1.Avg.GasPrice]],EtheriumData[[#This Row],[Gas Length]]-5))</f>
        <v>2.85</v>
      </c>
      <c r="I24952" s="1">
        <f>VALUE(LEFT(EtheriumData[[#This Row],[Column1.Reward]],EtheriumData[[#This Row],[Reward Length]]-6))</f>
        <v>3.0227499999999998</v>
      </c>
      <c r="J24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52" s="1">
        <f>VALUE(EtheriumData[[#This Row],[Reward]]/EtheriumData[[#This Row],[Gas Price]])</f>
        <v>1.0606140350877191</v>
      </c>
    </row>
    <row r="24953" spans="1:11" x14ac:dyDescent="0.55000000000000004">
      <c r="A24953" t="s">
        <v>12</v>
      </c>
      <c r="B24953" t="s">
        <v>2351</v>
      </c>
      <c r="C24953" t="s">
        <v>10706</v>
      </c>
      <c r="D24953" t="s">
        <v>19791</v>
      </c>
      <c r="E24953">
        <f>LEN(EtheriumData[[#This Row],[Column1.Avg.GasPrice]])</f>
        <v>9</v>
      </c>
      <c r="F24953">
        <f>LEN(EtheriumData[[#This Row],[Column1.Reward]])</f>
        <v>13</v>
      </c>
      <c r="G24953">
        <f>LEN(EtheriumData[[#This Row],[Column1.Time]])</f>
        <v>16</v>
      </c>
      <c r="H24953" s="1">
        <f>VALUE(LEFT(EtheriumData[[#This Row],[Column1.Avg.GasPrice]],EtheriumData[[#This Row],[Gas Length]]-5))</f>
        <v>3.3</v>
      </c>
      <c r="I24953" s="1">
        <f>VALUE(LEFT(EtheriumData[[#This Row],[Column1.Reward]],EtheriumData[[#This Row],[Reward Length]]-6))</f>
        <v>3.0263399999999998</v>
      </c>
      <c r="J24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53" s="1">
        <f>VALUE(EtheriumData[[#This Row],[Reward]]/EtheriumData[[#This Row],[Gas Price]])</f>
        <v>0.91707272727272726</v>
      </c>
    </row>
    <row r="24954" spans="1:11" x14ac:dyDescent="0.55000000000000004">
      <c r="A24954" t="s">
        <v>101</v>
      </c>
      <c r="B24954" t="s">
        <v>1974</v>
      </c>
      <c r="C24954" t="s">
        <v>2152</v>
      </c>
      <c r="D24954" t="s">
        <v>19791</v>
      </c>
      <c r="E24954">
        <f>LEN(EtheriumData[[#This Row],[Column1.Avg.GasPrice]])</f>
        <v>9</v>
      </c>
      <c r="F24954">
        <f>LEN(EtheriumData[[#This Row],[Column1.Reward]])</f>
        <v>13</v>
      </c>
      <c r="G24954">
        <f>LEN(EtheriumData[[#This Row],[Column1.Time]])</f>
        <v>16</v>
      </c>
      <c r="H24954" s="1">
        <f>VALUE(LEFT(EtheriumData[[#This Row],[Column1.Avg.GasPrice]],EtheriumData[[#This Row],[Gas Length]]-5))</f>
        <v>9.49</v>
      </c>
      <c r="I24954" s="1">
        <f>VALUE(LEFT(EtheriumData[[#This Row],[Column1.Reward]],EtheriumData[[#This Row],[Reward Length]]-6))</f>
        <v>3.05965</v>
      </c>
      <c r="J24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54" s="1">
        <f>VALUE(EtheriumData[[#This Row],[Reward]]/EtheriumData[[#This Row],[Gas Price]])</f>
        <v>0.3224077976817703</v>
      </c>
    </row>
    <row r="24955" spans="1:11" x14ac:dyDescent="0.55000000000000004">
      <c r="A24955" t="s">
        <v>4</v>
      </c>
      <c r="B24955" t="s">
        <v>2952</v>
      </c>
      <c r="C24955" t="s">
        <v>3083</v>
      </c>
      <c r="D24955" t="s">
        <v>19791</v>
      </c>
      <c r="E24955">
        <f>LEN(EtheriumData[[#This Row],[Column1.Avg.GasPrice]])</f>
        <v>9</v>
      </c>
      <c r="F24955">
        <f>LEN(EtheriumData[[#This Row],[Column1.Reward]])</f>
        <v>13</v>
      </c>
      <c r="G24955">
        <f>LEN(EtheriumData[[#This Row],[Column1.Time]])</f>
        <v>16</v>
      </c>
      <c r="H24955" s="1">
        <f>VALUE(LEFT(EtheriumData[[#This Row],[Column1.Avg.GasPrice]],EtheriumData[[#This Row],[Gas Length]]-5))</f>
        <v>2.81</v>
      </c>
      <c r="I24955" s="1">
        <f>VALUE(LEFT(EtheriumData[[#This Row],[Column1.Reward]],EtheriumData[[#This Row],[Reward Length]]-6))</f>
        <v>3.02237</v>
      </c>
      <c r="J24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55" s="1">
        <f>VALUE(EtheriumData[[#This Row],[Reward]]/EtheriumData[[#This Row],[Gas Price]])</f>
        <v>1.0755765124555159</v>
      </c>
    </row>
    <row r="24956" spans="1:11" x14ac:dyDescent="0.55000000000000004">
      <c r="A24956" t="s">
        <v>66</v>
      </c>
      <c r="B24956" t="s">
        <v>6503</v>
      </c>
      <c r="C24956" t="s">
        <v>5838</v>
      </c>
      <c r="D24956" t="s">
        <v>19791</v>
      </c>
      <c r="E24956">
        <f>LEN(EtheriumData[[#This Row],[Column1.Avg.GasPrice]])</f>
        <v>9</v>
      </c>
      <c r="F24956">
        <f>LEN(EtheriumData[[#This Row],[Column1.Reward]])</f>
        <v>13</v>
      </c>
      <c r="G24956">
        <f>LEN(EtheriumData[[#This Row],[Column1.Time]])</f>
        <v>16</v>
      </c>
      <c r="H24956" s="1">
        <f>VALUE(LEFT(EtheriumData[[#This Row],[Column1.Avg.GasPrice]],EtheriumData[[#This Row],[Gas Length]]-5))</f>
        <v>3.73</v>
      </c>
      <c r="I24956" s="1">
        <f>VALUE(LEFT(EtheriumData[[#This Row],[Column1.Reward]],EtheriumData[[#This Row],[Reward Length]]-6))</f>
        <v>3.02983</v>
      </c>
      <c r="J24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56" s="1">
        <f>VALUE(EtheriumData[[#This Row],[Reward]]/EtheriumData[[#This Row],[Gas Price]])</f>
        <v>0.81228686327077748</v>
      </c>
    </row>
    <row r="24957" spans="1:11" x14ac:dyDescent="0.55000000000000004">
      <c r="A24957" t="s">
        <v>12</v>
      </c>
      <c r="B24957" t="s">
        <v>2395</v>
      </c>
      <c r="C24957" t="s">
        <v>18562</v>
      </c>
      <c r="D24957" t="s">
        <v>19791</v>
      </c>
      <c r="E24957">
        <f>LEN(EtheriumData[[#This Row],[Column1.Avg.GasPrice]])</f>
        <v>9</v>
      </c>
      <c r="F24957">
        <f>LEN(EtheriumData[[#This Row],[Column1.Reward]])</f>
        <v>13</v>
      </c>
      <c r="G24957">
        <f>LEN(EtheriumData[[#This Row],[Column1.Time]])</f>
        <v>16</v>
      </c>
      <c r="H24957" s="1">
        <f>VALUE(LEFT(EtheriumData[[#This Row],[Column1.Avg.GasPrice]],EtheriumData[[#This Row],[Gas Length]]-5))</f>
        <v>6.25</v>
      </c>
      <c r="I24957" s="1">
        <f>VALUE(LEFT(EtheriumData[[#This Row],[Column1.Reward]],EtheriumData[[#This Row],[Reward Length]]-6))</f>
        <v>3.0498400000000001</v>
      </c>
      <c r="J24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57" s="1">
        <f>VALUE(EtheriumData[[#This Row],[Reward]]/EtheriumData[[#This Row],[Gas Price]])</f>
        <v>0.48797440000000003</v>
      </c>
    </row>
    <row r="24958" spans="1:11" x14ac:dyDescent="0.55000000000000004">
      <c r="A24958" t="s">
        <v>12</v>
      </c>
      <c r="B24958" t="s">
        <v>748</v>
      </c>
      <c r="C24958" t="s">
        <v>19800</v>
      </c>
      <c r="D24958" t="s">
        <v>19791</v>
      </c>
      <c r="E24958">
        <f>LEN(EtheriumData[[#This Row],[Column1.Avg.GasPrice]])</f>
        <v>10</v>
      </c>
      <c r="F24958">
        <f>LEN(EtheriumData[[#This Row],[Column1.Reward]])</f>
        <v>13</v>
      </c>
      <c r="G24958">
        <f>LEN(EtheriumData[[#This Row],[Column1.Time]])</f>
        <v>16</v>
      </c>
      <c r="H24958" s="1">
        <f>VALUE(LEFT(EtheriumData[[#This Row],[Column1.Avg.GasPrice]],EtheriumData[[#This Row],[Gas Length]]-5))</f>
        <v>11.85</v>
      </c>
      <c r="I24958" s="1">
        <f>VALUE(LEFT(EtheriumData[[#This Row],[Column1.Reward]],EtheriumData[[#This Row],[Reward Length]]-6))</f>
        <v>3.2821899999999999</v>
      </c>
      <c r="J24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58" s="1">
        <f>VALUE(EtheriumData[[#This Row],[Reward]]/EtheriumData[[#This Row],[Gas Price]])</f>
        <v>0.27697805907172995</v>
      </c>
    </row>
    <row r="24959" spans="1:11" x14ac:dyDescent="0.55000000000000004">
      <c r="A24959" t="s">
        <v>25</v>
      </c>
      <c r="B24959" t="s">
        <v>4181</v>
      </c>
      <c r="C24959" t="s">
        <v>14578</v>
      </c>
      <c r="D24959" t="s">
        <v>19791</v>
      </c>
      <c r="E24959">
        <f>LEN(EtheriumData[[#This Row],[Column1.Avg.GasPrice]])</f>
        <v>9</v>
      </c>
      <c r="F24959">
        <f>LEN(EtheriumData[[#This Row],[Column1.Reward]])</f>
        <v>13</v>
      </c>
      <c r="G24959">
        <f>LEN(EtheriumData[[#This Row],[Column1.Time]])</f>
        <v>16</v>
      </c>
      <c r="H24959" s="1">
        <f>VALUE(LEFT(EtheriumData[[#This Row],[Column1.Avg.GasPrice]],EtheriumData[[#This Row],[Gas Length]]-5))</f>
        <v>4.5</v>
      </c>
      <c r="I24959" s="1">
        <f>VALUE(LEFT(EtheriumData[[#This Row],[Column1.Reward]],EtheriumData[[#This Row],[Reward Length]]-6))</f>
        <v>3.0359699999999998</v>
      </c>
      <c r="J24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59" s="1">
        <f>VALUE(EtheriumData[[#This Row],[Reward]]/EtheriumData[[#This Row],[Gas Price]])</f>
        <v>0.67465999999999993</v>
      </c>
    </row>
    <row r="24960" spans="1:11" x14ac:dyDescent="0.55000000000000004">
      <c r="A24960" t="s">
        <v>66</v>
      </c>
      <c r="B24960" t="s">
        <v>1525</v>
      </c>
      <c r="C24960" t="s">
        <v>19801</v>
      </c>
      <c r="D24960" t="s">
        <v>19791</v>
      </c>
      <c r="E24960">
        <f>LEN(EtheriumData[[#This Row],[Column1.Avg.GasPrice]])</f>
        <v>9</v>
      </c>
      <c r="F24960">
        <f>LEN(EtheriumData[[#This Row],[Column1.Reward]])</f>
        <v>13</v>
      </c>
      <c r="G24960">
        <f>LEN(EtheriumData[[#This Row],[Column1.Time]])</f>
        <v>16</v>
      </c>
      <c r="H24960" s="1">
        <f>VALUE(LEFT(EtheriumData[[#This Row],[Column1.Avg.GasPrice]],EtheriumData[[#This Row],[Gas Length]]-5))</f>
        <v>4.6399999999999997</v>
      </c>
      <c r="I24960" s="1">
        <f>VALUE(LEFT(EtheriumData[[#This Row],[Column1.Reward]],EtheriumData[[#This Row],[Reward Length]]-6))</f>
        <v>3.0371299999999999</v>
      </c>
      <c r="J24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60" s="1">
        <f>VALUE(EtheriumData[[#This Row],[Reward]]/EtheriumData[[#This Row],[Gas Price]])</f>
        <v>0.65455387931034481</v>
      </c>
    </row>
    <row r="24961" spans="1:11" x14ac:dyDescent="0.55000000000000004">
      <c r="A24961" t="s">
        <v>25</v>
      </c>
      <c r="B24961" t="s">
        <v>3406</v>
      </c>
      <c r="C24961" t="s">
        <v>8079</v>
      </c>
      <c r="D24961" t="s">
        <v>19791</v>
      </c>
      <c r="E24961">
        <f>LEN(EtheriumData[[#This Row],[Column1.Avg.GasPrice]])</f>
        <v>9</v>
      </c>
      <c r="F24961">
        <f>LEN(EtheriumData[[#This Row],[Column1.Reward]])</f>
        <v>13</v>
      </c>
      <c r="G24961">
        <f>LEN(EtheriumData[[#This Row],[Column1.Time]])</f>
        <v>16</v>
      </c>
      <c r="H24961" s="1">
        <f>VALUE(LEFT(EtheriumData[[#This Row],[Column1.Avg.GasPrice]],EtheriumData[[#This Row],[Gas Length]]-5))</f>
        <v>2.17</v>
      </c>
      <c r="I24961" s="1">
        <f>VALUE(LEFT(EtheriumData[[#This Row],[Column1.Reward]],EtheriumData[[#This Row],[Reward Length]]-6))</f>
        <v>3.0173199999999998</v>
      </c>
      <c r="J24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61" s="1">
        <f>VALUE(EtheriumData[[#This Row],[Reward]]/EtheriumData[[#This Row],[Gas Price]])</f>
        <v>1.3904700460829493</v>
      </c>
    </row>
    <row r="24962" spans="1:11" x14ac:dyDescent="0.55000000000000004">
      <c r="A24962" t="s">
        <v>12</v>
      </c>
      <c r="B24962" t="s">
        <v>2927</v>
      </c>
      <c r="C24962" t="s">
        <v>11057</v>
      </c>
      <c r="D24962" t="s">
        <v>19791</v>
      </c>
      <c r="E24962">
        <f>LEN(EtheriumData[[#This Row],[Column1.Avg.GasPrice]])</f>
        <v>9</v>
      </c>
      <c r="F24962">
        <f>LEN(EtheriumData[[#This Row],[Column1.Reward]])</f>
        <v>13</v>
      </c>
      <c r="G24962">
        <f>LEN(EtheriumData[[#This Row],[Column1.Time]])</f>
        <v>16</v>
      </c>
      <c r="H24962" s="1">
        <f>VALUE(LEFT(EtheriumData[[#This Row],[Column1.Avg.GasPrice]],EtheriumData[[#This Row],[Gas Length]]-5))</f>
        <v>3.85</v>
      </c>
      <c r="I24962" s="1">
        <f>VALUE(LEFT(EtheriumData[[#This Row],[Column1.Reward]],EtheriumData[[#This Row],[Reward Length]]-6))</f>
        <v>3.0306700000000002</v>
      </c>
      <c r="J24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62" s="1">
        <f>VALUE(EtheriumData[[#This Row],[Reward]]/EtheriumData[[#This Row],[Gas Price]])</f>
        <v>0.78718701298701299</v>
      </c>
    </row>
    <row r="24963" spans="1:11" x14ac:dyDescent="0.55000000000000004">
      <c r="A24963" t="s">
        <v>12</v>
      </c>
      <c r="B24963" t="s">
        <v>3835</v>
      </c>
      <c r="C24963" t="s">
        <v>19802</v>
      </c>
      <c r="D24963" t="s">
        <v>19791</v>
      </c>
      <c r="E24963">
        <f>LEN(EtheriumData[[#This Row],[Column1.Avg.GasPrice]])</f>
        <v>9</v>
      </c>
      <c r="F24963">
        <f>LEN(EtheriumData[[#This Row],[Column1.Reward]])</f>
        <v>13</v>
      </c>
      <c r="G24963">
        <f>LEN(EtheriumData[[#This Row],[Column1.Time]])</f>
        <v>16</v>
      </c>
      <c r="H24963" s="1">
        <f>VALUE(LEFT(EtheriumData[[#This Row],[Column1.Avg.GasPrice]],EtheriumData[[#This Row],[Gas Length]]-5))</f>
        <v>7.93</v>
      </c>
      <c r="I24963" s="1">
        <f>VALUE(LEFT(EtheriumData[[#This Row],[Column1.Reward]],EtheriumData[[#This Row],[Reward Length]]-6))</f>
        <v>3.15713</v>
      </c>
      <c r="J24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63" s="1">
        <f>VALUE(EtheriumData[[#This Row],[Reward]]/EtheriumData[[#This Row],[Gas Price]])</f>
        <v>0.39812484237074403</v>
      </c>
    </row>
    <row r="24964" spans="1:11" x14ac:dyDescent="0.55000000000000004">
      <c r="A24964" t="s">
        <v>66</v>
      </c>
      <c r="B24964" t="s">
        <v>1382</v>
      </c>
      <c r="C24964" t="s">
        <v>9367</v>
      </c>
      <c r="D24964" t="s">
        <v>19791</v>
      </c>
      <c r="E24964">
        <f>LEN(EtheriumData[[#This Row],[Column1.Avg.GasPrice]])</f>
        <v>9</v>
      </c>
      <c r="F24964">
        <f>LEN(EtheriumData[[#This Row],[Column1.Reward]])</f>
        <v>13</v>
      </c>
      <c r="G24964">
        <f>LEN(EtheriumData[[#This Row],[Column1.Time]])</f>
        <v>16</v>
      </c>
      <c r="H24964" s="1">
        <f>VALUE(LEFT(EtheriumData[[#This Row],[Column1.Avg.GasPrice]],EtheriumData[[#This Row],[Gas Length]]-5))</f>
        <v>4.66</v>
      </c>
      <c r="I24964" s="1">
        <f>VALUE(LEFT(EtheriumData[[#This Row],[Column1.Reward]],EtheriumData[[#This Row],[Reward Length]]-6))</f>
        <v>3.0372599999999998</v>
      </c>
      <c r="J24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64" s="1">
        <f>VALUE(EtheriumData[[#This Row],[Reward]]/EtheriumData[[#This Row],[Gas Price]])</f>
        <v>0.65177253218884112</v>
      </c>
    </row>
    <row r="24965" spans="1:11" x14ac:dyDescent="0.55000000000000004">
      <c r="A24965" t="s">
        <v>12</v>
      </c>
      <c r="B24965" t="s">
        <v>93</v>
      </c>
      <c r="C24965" t="s">
        <v>17086</v>
      </c>
      <c r="D24965" t="s">
        <v>19791</v>
      </c>
      <c r="E24965">
        <f>LEN(EtheriumData[[#This Row],[Column1.Avg.GasPrice]])</f>
        <v>9</v>
      </c>
      <c r="F24965">
        <f>LEN(EtheriumData[[#This Row],[Column1.Reward]])</f>
        <v>13</v>
      </c>
      <c r="G24965">
        <f>LEN(EtheriumData[[#This Row],[Column1.Time]])</f>
        <v>16</v>
      </c>
      <c r="H24965" s="1">
        <f>VALUE(LEFT(EtheriumData[[#This Row],[Column1.Avg.GasPrice]],EtheriumData[[#This Row],[Gas Length]]-5))</f>
        <v>4.07</v>
      </c>
      <c r="I24965" s="1">
        <f>VALUE(LEFT(EtheriumData[[#This Row],[Column1.Reward]],EtheriumData[[#This Row],[Reward Length]]-6))</f>
        <v>3.0324599999999999</v>
      </c>
      <c r="J24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65" s="1">
        <f>VALUE(EtheriumData[[#This Row],[Reward]]/EtheriumData[[#This Row],[Gas Price]])</f>
        <v>0.74507616707616697</v>
      </c>
    </row>
    <row r="24966" spans="1:11" x14ac:dyDescent="0.55000000000000004">
      <c r="A24966" t="s">
        <v>25</v>
      </c>
      <c r="B24966" t="s">
        <v>6472</v>
      </c>
      <c r="C24966" t="s">
        <v>11088</v>
      </c>
      <c r="D24966" t="s">
        <v>19791</v>
      </c>
      <c r="E24966">
        <f>LEN(EtheriumData[[#This Row],[Column1.Avg.GasPrice]])</f>
        <v>9</v>
      </c>
      <c r="F24966">
        <f>LEN(EtheriumData[[#This Row],[Column1.Reward]])</f>
        <v>13</v>
      </c>
      <c r="G24966">
        <f>LEN(EtheriumData[[#This Row],[Column1.Time]])</f>
        <v>16</v>
      </c>
      <c r="H24966" s="1">
        <f>VALUE(LEFT(EtheriumData[[#This Row],[Column1.Avg.GasPrice]],EtheriumData[[#This Row],[Gas Length]]-5))</f>
        <v>3.31</v>
      </c>
      <c r="I24966" s="1">
        <f>VALUE(LEFT(EtheriumData[[#This Row],[Column1.Reward]],EtheriumData[[#This Row],[Reward Length]]-6))</f>
        <v>3.0264700000000002</v>
      </c>
      <c r="J24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66" s="1">
        <f>VALUE(EtheriumData[[#This Row],[Reward]]/EtheriumData[[#This Row],[Gas Price]])</f>
        <v>0.91434138972809675</v>
      </c>
    </row>
    <row r="24967" spans="1:11" x14ac:dyDescent="0.55000000000000004">
      <c r="A24967" t="s">
        <v>4</v>
      </c>
      <c r="B24967" t="s">
        <v>2143</v>
      </c>
      <c r="C24967" t="s">
        <v>9255</v>
      </c>
      <c r="D24967" t="s">
        <v>19791</v>
      </c>
      <c r="E24967">
        <f>LEN(EtheriumData[[#This Row],[Column1.Avg.GasPrice]])</f>
        <v>9</v>
      </c>
      <c r="F24967">
        <f>LEN(EtheriumData[[#This Row],[Column1.Reward]])</f>
        <v>13</v>
      </c>
      <c r="G24967">
        <f>LEN(EtheriumData[[#This Row],[Column1.Time]])</f>
        <v>16</v>
      </c>
      <c r="H24967" s="1">
        <f>VALUE(LEFT(EtheriumData[[#This Row],[Column1.Avg.GasPrice]],EtheriumData[[#This Row],[Gas Length]]-5))</f>
        <v>3.12</v>
      </c>
      <c r="I24967" s="1">
        <f>VALUE(LEFT(EtheriumData[[#This Row],[Column1.Reward]],EtheriumData[[#This Row],[Reward Length]]-6))</f>
        <v>3.0249100000000002</v>
      </c>
      <c r="J24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67" s="1">
        <f>VALUE(EtheriumData[[#This Row],[Reward]]/EtheriumData[[#This Row],[Gas Price]])</f>
        <v>0.96952243589743592</v>
      </c>
    </row>
    <row r="24968" spans="1:11" x14ac:dyDescent="0.55000000000000004">
      <c r="A24968" t="s">
        <v>25</v>
      </c>
      <c r="B24968" t="s">
        <v>2483</v>
      </c>
      <c r="C24968" t="s">
        <v>19803</v>
      </c>
      <c r="D24968" t="s">
        <v>19791</v>
      </c>
      <c r="E24968">
        <f>LEN(EtheriumData[[#This Row],[Column1.Avg.GasPrice]])</f>
        <v>9</v>
      </c>
      <c r="F24968">
        <f>LEN(EtheriumData[[#This Row],[Column1.Reward]])</f>
        <v>13</v>
      </c>
      <c r="G24968">
        <f>LEN(EtheriumData[[#This Row],[Column1.Time]])</f>
        <v>16</v>
      </c>
      <c r="H24968" s="1">
        <f>VALUE(LEFT(EtheriumData[[#This Row],[Column1.Avg.GasPrice]],EtheriumData[[#This Row],[Gas Length]]-5))</f>
        <v>4.92</v>
      </c>
      <c r="I24968" s="1">
        <f>VALUE(LEFT(EtheriumData[[#This Row],[Column1.Reward]],EtheriumData[[#This Row],[Reward Length]]-6))</f>
        <v>3.0392600000000001</v>
      </c>
      <c r="J24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68" s="1">
        <f>VALUE(EtheriumData[[#This Row],[Reward]]/EtheriumData[[#This Row],[Gas Price]])</f>
        <v>0.61773577235772359</v>
      </c>
    </row>
    <row r="24969" spans="1:11" x14ac:dyDescent="0.55000000000000004">
      <c r="A24969" t="s">
        <v>4</v>
      </c>
      <c r="B24969" t="s">
        <v>1699</v>
      </c>
      <c r="C24969" t="s">
        <v>13110</v>
      </c>
      <c r="D24969" t="s">
        <v>19791</v>
      </c>
      <c r="E24969">
        <f>LEN(EtheriumData[[#This Row],[Column1.Avg.GasPrice]])</f>
        <v>9</v>
      </c>
      <c r="F24969">
        <f>LEN(EtheriumData[[#This Row],[Column1.Reward]])</f>
        <v>13</v>
      </c>
      <c r="G24969">
        <f>LEN(EtheriumData[[#This Row],[Column1.Time]])</f>
        <v>16</v>
      </c>
      <c r="H24969" s="1">
        <f>VALUE(LEFT(EtheriumData[[#This Row],[Column1.Avg.GasPrice]],EtheriumData[[#This Row],[Gas Length]]-5))</f>
        <v>2.33</v>
      </c>
      <c r="I24969" s="1">
        <f>VALUE(LEFT(EtheriumData[[#This Row],[Column1.Reward]],EtheriumData[[#This Row],[Reward Length]]-6))</f>
        <v>3.0186299999999999</v>
      </c>
      <c r="J24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69" s="1">
        <f>VALUE(EtheriumData[[#This Row],[Reward]]/EtheriumData[[#This Row],[Gas Price]])</f>
        <v>1.2955493562231759</v>
      </c>
    </row>
    <row r="24970" spans="1:11" x14ac:dyDescent="0.55000000000000004">
      <c r="A24970" t="s">
        <v>25</v>
      </c>
      <c r="B24970" t="s">
        <v>2135</v>
      </c>
      <c r="C24970" t="s">
        <v>7294</v>
      </c>
      <c r="D24970" t="s">
        <v>19791</v>
      </c>
      <c r="E24970">
        <f>LEN(EtheriumData[[#This Row],[Column1.Avg.GasPrice]])</f>
        <v>9</v>
      </c>
      <c r="F24970">
        <f>LEN(EtheriumData[[#This Row],[Column1.Reward]])</f>
        <v>13</v>
      </c>
      <c r="G24970">
        <f>LEN(EtheriumData[[#This Row],[Column1.Time]])</f>
        <v>16</v>
      </c>
      <c r="H24970" s="1">
        <f>VALUE(LEFT(EtheriumData[[#This Row],[Column1.Avg.GasPrice]],EtheriumData[[#This Row],[Gas Length]]-5))</f>
        <v>3.16</v>
      </c>
      <c r="I24970" s="1">
        <f>VALUE(LEFT(EtheriumData[[#This Row],[Column1.Reward]],EtheriumData[[#This Row],[Reward Length]]-6))</f>
        <v>3.1190199999999999</v>
      </c>
      <c r="J24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70" s="1">
        <f>VALUE(EtheriumData[[#This Row],[Reward]]/EtheriumData[[#This Row],[Gas Price]])</f>
        <v>0.9870316455696202</v>
      </c>
    </row>
    <row r="24971" spans="1:11" x14ac:dyDescent="0.55000000000000004">
      <c r="A24971" t="s">
        <v>401</v>
      </c>
      <c r="B24971" t="s">
        <v>14265</v>
      </c>
      <c r="C24971" t="s">
        <v>10030</v>
      </c>
      <c r="D24971" t="s">
        <v>19791</v>
      </c>
      <c r="E24971">
        <f>LEN(EtheriumData[[#This Row],[Column1.Avg.GasPrice]])</f>
        <v>10</v>
      </c>
      <c r="F24971">
        <f>LEN(EtheriumData[[#This Row],[Column1.Reward]])</f>
        <v>13</v>
      </c>
      <c r="G24971">
        <f>LEN(EtheriumData[[#This Row],[Column1.Time]])</f>
        <v>16</v>
      </c>
      <c r="H24971" s="1">
        <f>VALUE(LEFT(EtheriumData[[#This Row],[Column1.Avg.GasPrice]],EtheriumData[[#This Row],[Gas Length]]-5))</f>
        <v>23.03</v>
      </c>
      <c r="I24971" s="1">
        <f>VALUE(LEFT(EtheriumData[[#This Row],[Column1.Reward]],EtheriumData[[#This Row],[Reward Length]]-6))</f>
        <v>3.03952</v>
      </c>
      <c r="J24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71" s="1">
        <f>VALUE(EtheriumData[[#This Row],[Reward]]/EtheriumData[[#This Row],[Gas Price]])</f>
        <v>0.13198089448545375</v>
      </c>
    </row>
    <row r="24972" spans="1:11" x14ac:dyDescent="0.55000000000000004">
      <c r="A24972" t="s">
        <v>466</v>
      </c>
      <c r="B24972" t="s">
        <v>9460</v>
      </c>
      <c r="C24972" t="s">
        <v>15727</v>
      </c>
      <c r="D24972" t="s">
        <v>19791</v>
      </c>
      <c r="E24972">
        <f>LEN(EtheriumData[[#This Row],[Column1.Avg.GasPrice]])</f>
        <v>10</v>
      </c>
      <c r="F24972">
        <f>LEN(EtheriumData[[#This Row],[Column1.Reward]])</f>
        <v>13</v>
      </c>
      <c r="G24972">
        <f>LEN(EtheriumData[[#This Row],[Column1.Time]])</f>
        <v>16</v>
      </c>
      <c r="H24972" s="1">
        <f>VALUE(LEFT(EtheriumData[[#This Row],[Column1.Avg.GasPrice]],EtheriumData[[#This Row],[Gas Length]]-5))</f>
        <v>53.05</v>
      </c>
      <c r="I24972" s="1">
        <f>VALUE(LEFT(EtheriumData[[#This Row],[Column1.Reward]],EtheriumData[[#This Row],[Reward Length]]-6))</f>
        <v>3.05152</v>
      </c>
      <c r="J24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72" s="1">
        <f>VALUE(EtheriumData[[#This Row],[Reward]]/EtheriumData[[#This Row],[Gas Price]])</f>
        <v>5.752158341187559E-2</v>
      </c>
    </row>
    <row r="24973" spans="1:11" x14ac:dyDescent="0.55000000000000004">
      <c r="A24973" t="s">
        <v>12</v>
      </c>
      <c r="B24973" t="s">
        <v>2782</v>
      </c>
      <c r="C24973" t="s">
        <v>19804</v>
      </c>
      <c r="D24973" t="s">
        <v>19791</v>
      </c>
      <c r="E24973">
        <f>LEN(EtheriumData[[#This Row],[Column1.Avg.GasPrice]])</f>
        <v>9</v>
      </c>
      <c r="F24973">
        <f>LEN(EtheriumData[[#This Row],[Column1.Reward]])</f>
        <v>13</v>
      </c>
      <c r="G24973">
        <f>LEN(EtheriumData[[#This Row],[Column1.Time]])</f>
        <v>16</v>
      </c>
      <c r="H24973" s="1">
        <f>VALUE(LEFT(EtheriumData[[#This Row],[Column1.Avg.GasPrice]],EtheriumData[[#This Row],[Gas Length]]-5))</f>
        <v>9.9700000000000006</v>
      </c>
      <c r="I24973" s="1">
        <f>VALUE(LEFT(EtheriumData[[#This Row],[Column1.Reward]],EtheriumData[[#This Row],[Reward Length]]-6))</f>
        <v>3.0797099999999999</v>
      </c>
      <c r="J24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73" s="1">
        <f>VALUE(EtheriumData[[#This Row],[Reward]]/EtheriumData[[#This Row],[Gas Price]])</f>
        <v>0.3088976930792377</v>
      </c>
    </row>
    <row r="24974" spans="1:11" x14ac:dyDescent="0.55000000000000004">
      <c r="A24974" t="s">
        <v>12</v>
      </c>
      <c r="B24974" t="s">
        <v>764</v>
      </c>
      <c r="C24974" t="s">
        <v>19805</v>
      </c>
      <c r="D24974" t="s">
        <v>19791</v>
      </c>
      <c r="E24974">
        <f>LEN(EtheriumData[[#This Row],[Column1.Avg.GasPrice]])</f>
        <v>10</v>
      </c>
      <c r="F24974">
        <f>LEN(EtheriumData[[#This Row],[Column1.Reward]])</f>
        <v>12</v>
      </c>
      <c r="G24974">
        <f>LEN(EtheriumData[[#This Row],[Column1.Time]])</f>
        <v>16</v>
      </c>
      <c r="H24974" s="1">
        <f>VALUE(LEFT(EtheriumData[[#This Row],[Column1.Avg.GasPrice]],EtheriumData[[#This Row],[Gas Length]]-5))</f>
        <v>22.15</v>
      </c>
      <c r="I24974" s="1">
        <f>VALUE(LEFT(EtheriumData[[#This Row],[Column1.Reward]],EtheriumData[[#This Row],[Reward Length]]-6))</f>
        <v>3.1762000000000001</v>
      </c>
      <c r="J24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74" s="1">
        <f>VALUE(EtheriumData[[#This Row],[Reward]]/EtheriumData[[#This Row],[Gas Price]])</f>
        <v>0.14339503386004515</v>
      </c>
    </row>
    <row r="24975" spans="1:11" x14ac:dyDescent="0.55000000000000004">
      <c r="A24975" t="s">
        <v>12</v>
      </c>
      <c r="B24975" t="s">
        <v>2138</v>
      </c>
      <c r="C24975" t="s">
        <v>12056</v>
      </c>
      <c r="D24975" t="s">
        <v>19791</v>
      </c>
      <c r="E24975">
        <f>LEN(EtheriumData[[#This Row],[Column1.Avg.GasPrice]])</f>
        <v>9</v>
      </c>
      <c r="F24975">
        <f>LEN(EtheriumData[[#This Row],[Column1.Reward]])</f>
        <v>13</v>
      </c>
      <c r="G24975">
        <f>LEN(EtheriumData[[#This Row],[Column1.Time]])</f>
        <v>16</v>
      </c>
      <c r="H24975" s="1">
        <f>VALUE(LEFT(EtheriumData[[#This Row],[Column1.Avg.GasPrice]],EtheriumData[[#This Row],[Gas Length]]-5))</f>
        <v>3.47</v>
      </c>
      <c r="I24975" s="1">
        <f>VALUE(LEFT(EtheriumData[[#This Row],[Column1.Reward]],EtheriumData[[#This Row],[Reward Length]]-6))</f>
        <v>3.1213799999999998</v>
      </c>
      <c r="J24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75" s="1">
        <f>VALUE(EtheriumData[[#This Row],[Reward]]/EtheriumData[[#This Row],[Gas Price]])</f>
        <v>0.89953314121037453</v>
      </c>
    </row>
    <row r="24976" spans="1:11" x14ac:dyDescent="0.55000000000000004">
      <c r="A24976" t="s">
        <v>12</v>
      </c>
      <c r="B24976" t="s">
        <v>2330</v>
      </c>
      <c r="C24976" t="s">
        <v>7525</v>
      </c>
      <c r="D24976" t="s">
        <v>19791</v>
      </c>
      <c r="E24976">
        <f>LEN(EtheriumData[[#This Row],[Column1.Avg.GasPrice]])</f>
        <v>9</v>
      </c>
      <c r="F24976">
        <f>LEN(EtheriumData[[#This Row],[Column1.Reward]])</f>
        <v>13</v>
      </c>
      <c r="G24976">
        <f>LEN(EtheriumData[[#This Row],[Column1.Time]])</f>
        <v>16</v>
      </c>
      <c r="H24976" s="1">
        <f>VALUE(LEFT(EtheriumData[[#This Row],[Column1.Avg.GasPrice]],EtheriumData[[#This Row],[Gas Length]]-5))</f>
        <v>3.44</v>
      </c>
      <c r="I24976" s="1">
        <f>VALUE(LEFT(EtheriumData[[#This Row],[Column1.Reward]],EtheriumData[[#This Row],[Reward Length]]-6))</f>
        <v>3.0274100000000002</v>
      </c>
      <c r="J24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76" s="1">
        <f>VALUE(EtheriumData[[#This Row],[Reward]]/EtheriumData[[#This Row],[Gas Price]])</f>
        <v>0.88006104651162798</v>
      </c>
    </row>
    <row r="24977" spans="1:11" x14ac:dyDescent="0.55000000000000004">
      <c r="A24977" t="s">
        <v>12</v>
      </c>
      <c r="B24977" t="s">
        <v>1331</v>
      </c>
      <c r="C24977" t="s">
        <v>11609</v>
      </c>
      <c r="D24977" t="s">
        <v>19791</v>
      </c>
      <c r="E24977">
        <f>LEN(EtheriumData[[#This Row],[Column1.Avg.GasPrice]])</f>
        <v>10</v>
      </c>
      <c r="F24977">
        <f>LEN(EtheriumData[[#This Row],[Column1.Reward]])</f>
        <v>13</v>
      </c>
      <c r="G24977">
        <f>LEN(EtheriumData[[#This Row],[Column1.Time]])</f>
        <v>16</v>
      </c>
      <c r="H24977" s="1">
        <f>VALUE(LEFT(EtheriumData[[#This Row],[Column1.Avg.GasPrice]],EtheriumData[[#This Row],[Gas Length]]-5))</f>
        <v>12.55</v>
      </c>
      <c r="I24977" s="1">
        <f>VALUE(LEFT(EtheriumData[[#This Row],[Column1.Reward]],EtheriumData[[#This Row],[Reward Length]]-6))</f>
        <v>3.0996199999999998</v>
      </c>
      <c r="J24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77" s="1">
        <f>VALUE(EtheriumData[[#This Row],[Reward]]/EtheriumData[[#This Row],[Gas Price]])</f>
        <v>0.24698167330677287</v>
      </c>
    </row>
    <row r="24978" spans="1:11" x14ac:dyDescent="0.55000000000000004">
      <c r="A24978" t="s">
        <v>12</v>
      </c>
      <c r="B24978" t="s">
        <v>2229</v>
      </c>
      <c r="C24978" t="s">
        <v>6134</v>
      </c>
      <c r="D24978" t="s">
        <v>19791</v>
      </c>
      <c r="E24978">
        <f>LEN(EtheriumData[[#This Row],[Column1.Avg.GasPrice]])</f>
        <v>9</v>
      </c>
      <c r="F24978">
        <f>LEN(EtheriumData[[#This Row],[Column1.Reward]])</f>
        <v>13</v>
      </c>
      <c r="G24978">
        <f>LEN(EtheriumData[[#This Row],[Column1.Time]])</f>
        <v>16</v>
      </c>
      <c r="H24978" s="1">
        <f>VALUE(LEFT(EtheriumData[[#This Row],[Column1.Avg.GasPrice]],EtheriumData[[#This Row],[Gas Length]]-5))</f>
        <v>2.8</v>
      </c>
      <c r="I24978" s="1">
        <f>VALUE(LEFT(EtheriumData[[#This Row],[Column1.Reward]],EtheriumData[[#This Row],[Reward Length]]-6))</f>
        <v>3.0223599999999999</v>
      </c>
      <c r="J24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78" s="1">
        <f>VALUE(EtheriumData[[#This Row],[Reward]]/EtheriumData[[#This Row],[Gas Price]])</f>
        <v>1.0794142857142857</v>
      </c>
    </row>
    <row r="24979" spans="1:11" x14ac:dyDescent="0.55000000000000004">
      <c r="A24979" t="s">
        <v>4</v>
      </c>
      <c r="B24979" t="s">
        <v>2330</v>
      </c>
      <c r="C24979" t="s">
        <v>9977</v>
      </c>
      <c r="D24979" t="s">
        <v>19791</v>
      </c>
      <c r="E24979">
        <f>LEN(EtheriumData[[#This Row],[Column1.Avg.GasPrice]])</f>
        <v>9</v>
      </c>
      <c r="F24979">
        <f>LEN(EtheriumData[[#This Row],[Column1.Reward]])</f>
        <v>13</v>
      </c>
      <c r="G24979">
        <f>LEN(EtheriumData[[#This Row],[Column1.Time]])</f>
        <v>16</v>
      </c>
      <c r="H24979" s="1">
        <f>VALUE(LEFT(EtheriumData[[#This Row],[Column1.Avg.GasPrice]],EtheriumData[[#This Row],[Gas Length]]-5))</f>
        <v>3.44</v>
      </c>
      <c r="I24979" s="1">
        <f>VALUE(LEFT(EtheriumData[[#This Row],[Column1.Reward]],EtheriumData[[#This Row],[Reward Length]]-6))</f>
        <v>3.0274800000000002</v>
      </c>
      <c r="J24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79" s="1">
        <f>VALUE(EtheriumData[[#This Row],[Reward]]/EtheriumData[[#This Row],[Gas Price]])</f>
        <v>0.88008139534883723</v>
      </c>
    </row>
    <row r="24980" spans="1:11" x14ac:dyDescent="0.55000000000000004">
      <c r="A24980" t="s">
        <v>44</v>
      </c>
      <c r="B24980" t="s">
        <v>5108</v>
      </c>
      <c r="C24980" t="s">
        <v>19165</v>
      </c>
      <c r="D24980" t="s">
        <v>19791</v>
      </c>
      <c r="E24980">
        <f>LEN(EtheriumData[[#This Row],[Column1.Avg.GasPrice]])</f>
        <v>9</v>
      </c>
      <c r="F24980">
        <f>LEN(EtheriumData[[#This Row],[Column1.Reward]])</f>
        <v>13</v>
      </c>
      <c r="G24980">
        <f>LEN(EtheriumData[[#This Row],[Column1.Time]])</f>
        <v>16</v>
      </c>
      <c r="H24980" s="1">
        <f>VALUE(LEFT(EtheriumData[[#This Row],[Column1.Avg.GasPrice]],EtheriumData[[#This Row],[Gas Length]]-5))</f>
        <v>2.11</v>
      </c>
      <c r="I24980" s="1">
        <f>VALUE(LEFT(EtheriumData[[#This Row],[Column1.Reward]],EtheriumData[[#This Row],[Reward Length]]-6))</f>
        <v>3.0077199999999999</v>
      </c>
      <c r="J24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80" s="1">
        <f>VALUE(EtheriumData[[#This Row],[Reward]]/EtheriumData[[#This Row],[Gas Price]])</f>
        <v>1.4254597156398106</v>
      </c>
    </row>
    <row r="24981" spans="1:11" x14ac:dyDescent="0.55000000000000004">
      <c r="A24981" t="s">
        <v>12</v>
      </c>
      <c r="B24981" t="s">
        <v>2457</v>
      </c>
      <c r="C24981" t="s">
        <v>2458</v>
      </c>
      <c r="D24981" t="s">
        <v>19791</v>
      </c>
      <c r="E24981">
        <f>LEN(EtheriumData[[#This Row],[Column1.Avg.GasPrice]])</f>
        <v>9</v>
      </c>
      <c r="F24981">
        <f>LEN(EtheriumData[[#This Row],[Column1.Reward]])</f>
        <v>13</v>
      </c>
      <c r="G24981">
        <f>LEN(EtheriumData[[#This Row],[Column1.Time]])</f>
        <v>16</v>
      </c>
      <c r="H24981" s="1">
        <f>VALUE(LEFT(EtheriumData[[#This Row],[Column1.Avg.GasPrice]],EtheriumData[[#This Row],[Gas Length]]-5))</f>
        <v>6.64</v>
      </c>
      <c r="I24981" s="1">
        <f>VALUE(LEFT(EtheriumData[[#This Row],[Column1.Reward]],EtheriumData[[#This Row],[Reward Length]]-6))</f>
        <v>3.05301</v>
      </c>
      <c r="J24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81" s="1">
        <f>VALUE(EtheriumData[[#This Row],[Reward]]/EtheriumData[[#This Row],[Gas Price]])</f>
        <v>0.45979066265060242</v>
      </c>
    </row>
    <row r="24982" spans="1:11" x14ac:dyDescent="0.55000000000000004">
      <c r="A24982" t="s">
        <v>101</v>
      </c>
      <c r="B24982" t="s">
        <v>5570</v>
      </c>
      <c r="C24982" t="s">
        <v>7454</v>
      </c>
      <c r="D24982" t="s">
        <v>19791</v>
      </c>
      <c r="E24982">
        <f>LEN(EtheriumData[[#This Row],[Column1.Avg.GasPrice]])</f>
        <v>9</v>
      </c>
      <c r="F24982">
        <f>LEN(EtheriumData[[#This Row],[Column1.Reward]])</f>
        <v>13</v>
      </c>
      <c r="G24982">
        <f>LEN(EtheriumData[[#This Row],[Column1.Time]])</f>
        <v>16</v>
      </c>
      <c r="H24982" s="1">
        <f>VALUE(LEFT(EtheriumData[[#This Row],[Column1.Avg.GasPrice]],EtheriumData[[#This Row],[Gas Length]]-5))</f>
        <v>6.23</v>
      </c>
      <c r="I24982" s="1">
        <f>VALUE(LEFT(EtheriumData[[#This Row],[Column1.Reward]],EtheriumData[[#This Row],[Reward Length]]-6))</f>
        <v>3.0356900000000002</v>
      </c>
      <c r="J24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82" s="1">
        <f>VALUE(EtheriumData[[#This Row],[Reward]]/EtheriumData[[#This Row],[Gas Price]])</f>
        <v>0.48726966292134832</v>
      </c>
    </row>
    <row r="24983" spans="1:11" x14ac:dyDescent="0.55000000000000004">
      <c r="A24983" t="s">
        <v>12</v>
      </c>
      <c r="B24983" t="s">
        <v>2294</v>
      </c>
      <c r="C24983" t="s">
        <v>2461</v>
      </c>
      <c r="D24983" t="s">
        <v>19791</v>
      </c>
      <c r="E24983">
        <f>LEN(EtheriumData[[#This Row],[Column1.Avg.GasPrice]])</f>
        <v>9</v>
      </c>
      <c r="F24983">
        <f>LEN(EtheriumData[[#This Row],[Column1.Reward]])</f>
        <v>13</v>
      </c>
      <c r="G24983">
        <f>LEN(EtheriumData[[#This Row],[Column1.Time]])</f>
        <v>16</v>
      </c>
      <c r="H24983" s="1">
        <f>VALUE(LEFT(EtheriumData[[#This Row],[Column1.Avg.GasPrice]],EtheriumData[[#This Row],[Gas Length]]-5))</f>
        <v>3.66</v>
      </c>
      <c r="I24983" s="1">
        <f>VALUE(LEFT(EtheriumData[[#This Row],[Column1.Reward]],EtheriumData[[#This Row],[Reward Length]]-6))</f>
        <v>3.0292300000000001</v>
      </c>
      <c r="J24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83" s="1">
        <f>VALUE(EtheriumData[[#This Row],[Reward]]/EtheriumData[[#This Row],[Gas Price]])</f>
        <v>0.82765846994535519</v>
      </c>
    </row>
    <row r="24984" spans="1:11" x14ac:dyDescent="0.55000000000000004">
      <c r="A24984" t="s">
        <v>262</v>
      </c>
      <c r="B24984" t="s">
        <v>1916</v>
      </c>
      <c r="C24984" t="s">
        <v>19806</v>
      </c>
      <c r="D24984" t="s">
        <v>19791</v>
      </c>
      <c r="E24984">
        <f>LEN(EtheriumData[[#This Row],[Column1.Avg.GasPrice]])</f>
        <v>10</v>
      </c>
      <c r="F24984">
        <f>LEN(EtheriumData[[#This Row],[Column1.Reward]])</f>
        <v>13</v>
      </c>
      <c r="G24984">
        <f>LEN(EtheriumData[[#This Row],[Column1.Time]])</f>
        <v>16</v>
      </c>
      <c r="H24984" s="1">
        <f>VALUE(LEFT(EtheriumData[[#This Row],[Column1.Avg.GasPrice]],EtheriumData[[#This Row],[Gas Length]]-5))</f>
        <v>13.93</v>
      </c>
      <c r="I24984" s="1">
        <f>VALUE(LEFT(EtheriumData[[#This Row],[Column1.Reward]],EtheriumData[[#This Row],[Reward Length]]-6))</f>
        <v>3.0011899999999998</v>
      </c>
      <c r="J24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84" s="1">
        <f>VALUE(EtheriumData[[#This Row],[Reward]]/EtheriumData[[#This Row],[Gas Price]])</f>
        <v>0.21544795405599423</v>
      </c>
    </row>
    <row r="24985" spans="1:11" x14ac:dyDescent="0.55000000000000004">
      <c r="A24985" t="s">
        <v>25</v>
      </c>
      <c r="B24985" t="s">
        <v>641</v>
      </c>
      <c r="C24985" t="s">
        <v>9692</v>
      </c>
      <c r="D24985" t="s">
        <v>19791</v>
      </c>
      <c r="E24985">
        <f>LEN(EtheriumData[[#This Row],[Column1.Avg.GasPrice]])</f>
        <v>9</v>
      </c>
      <c r="F24985">
        <f>LEN(EtheriumData[[#This Row],[Column1.Reward]])</f>
        <v>13</v>
      </c>
      <c r="G24985">
        <f>LEN(EtheriumData[[#This Row],[Column1.Time]])</f>
        <v>16</v>
      </c>
      <c r="H24985" s="1">
        <f>VALUE(LEFT(EtheriumData[[#This Row],[Column1.Avg.GasPrice]],EtheriumData[[#This Row],[Gas Length]]-5))</f>
        <v>2.0099999999999998</v>
      </c>
      <c r="I24985" s="1">
        <f>VALUE(LEFT(EtheriumData[[#This Row],[Column1.Reward]],EtheriumData[[#This Row],[Reward Length]]-6))</f>
        <v>3.01607</v>
      </c>
      <c r="J24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85" s="1">
        <f>VALUE(EtheriumData[[#This Row],[Reward]]/EtheriumData[[#This Row],[Gas Price]])</f>
        <v>1.5005323383084579</v>
      </c>
    </row>
    <row r="24986" spans="1:11" x14ac:dyDescent="0.55000000000000004">
      <c r="A24986" t="s">
        <v>12</v>
      </c>
      <c r="B24986" t="s">
        <v>8496</v>
      </c>
      <c r="C24986" t="s">
        <v>19807</v>
      </c>
      <c r="D24986" t="s">
        <v>19791</v>
      </c>
      <c r="E24986">
        <f>LEN(EtheriumData[[#This Row],[Column1.Avg.GasPrice]])</f>
        <v>9</v>
      </c>
      <c r="F24986">
        <f>LEN(EtheriumData[[#This Row],[Column1.Reward]])</f>
        <v>13</v>
      </c>
      <c r="G24986">
        <f>LEN(EtheriumData[[#This Row],[Column1.Time]])</f>
        <v>16</v>
      </c>
      <c r="H24986" s="1">
        <f>VALUE(LEFT(EtheriumData[[#This Row],[Column1.Avg.GasPrice]],EtheriumData[[#This Row],[Gas Length]]-5))</f>
        <v>9.2100000000000009</v>
      </c>
      <c r="I24986" s="1">
        <f>VALUE(LEFT(EtheriumData[[#This Row],[Column1.Reward]],EtheriumData[[#This Row],[Reward Length]]-6))</f>
        <v>3.0734900000000001</v>
      </c>
      <c r="J24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86" s="1">
        <f>VALUE(EtheriumData[[#This Row],[Reward]]/EtheriumData[[#This Row],[Gas Price]])</f>
        <v>0.33371226927252984</v>
      </c>
    </row>
    <row r="24987" spans="1:11" x14ac:dyDescent="0.55000000000000004">
      <c r="A24987" t="s">
        <v>4</v>
      </c>
      <c r="B24987" t="s">
        <v>3211</v>
      </c>
      <c r="C24987" t="s">
        <v>14315</v>
      </c>
      <c r="D24987" t="s">
        <v>19791</v>
      </c>
      <c r="E24987">
        <f>LEN(EtheriumData[[#This Row],[Column1.Avg.GasPrice]])</f>
        <v>9</v>
      </c>
      <c r="F24987">
        <f>LEN(EtheriumData[[#This Row],[Column1.Reward]])</f>
        <v>13</v>
      </c>
      <c r="G24987">
        <f>LEN(EtheriumData[[#This Row],[Column1.Time]])</f>
        <v>16</v>
      </c>
      <c r="H24987" s="1">
        <f>VALUE(LEFT(EtheriumData[[#This Row],[Column1.Avg.GasPrice]],EtheriumData[[#This Row],[Gas Length]]-5))</f>
        <v>1.88</v>
      </c>
      <c r="I24987" s="1">
        <f>VALUE(LEFT(EtheriumData[[#This Row],[Column1.Reward]],EtheriumData[[#This Row],[Reward Length]]-6))</f>
        <v>3.0149300000000001</v>
      </c>
      <c r="J24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87" s="1">
        <f>VALUE(EtheriumData[[#This Row],[Reward]]/EtheriumData[[#This Row],[Gas Price]])</f>
        <v>1.603686170212766</v>
      </c>
    </row>
    <row r="24988" spans="1:11" x14ac:dyDescent="0.55000000000000004">
      <c r="A24988" t="s">
        <v>9795</v>
      </c>
      <c r="B24988" t="s">
        <v>1606</v>
      </c>
      <c r="C24988" t="s">
        <v>12737</v>
      </c>
      <c r="D24988" t="s">
        <v>19791</v>
      </c>
      <c r="E24988">
        <f>LEN(EtheriumData[[#This Row],[Column1.Avg.GasPrice]])</f>
        <v>9</v>
      </c>
      <c r="F24988">
        <f>LEN(EtheriumData[[#This Row],[Column1.Reward]])</f>
        <v>13</v>
      </c>
      <c r="G24988">
        <f>LEN(EtheriumData[[#This Row],[Column1.Time]])</f>
        <v>16</v>
      </c>
      <c r="H24988" s="1">
        <f>VALUE(LEFT(EtheriumData[[#This Row],[Column1.Avg.GasPrice]],EtheriumData[[#This Row],[Gas Length]]-5))</f>
        <v>5.68</v>
      </c>
      <c r="I24988" s="1">
        <f>VALUE(LEFT(EtheriumData[[#This Row],[Column1.Reward]],EtheriumData[[#This Row],[Reward Length]]-6))</f>
        <v>3.04542</v>
      </c>
      <c r="J24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88" s="1">
        <f>VALUE(EtheriumData[[#This Row],[Reward]]/EtheriumData[[#This Row],[Gas Price]])</f>
        <v>0.53616549295774651</v>
      </c>
    </row>
    <row r="24989" spans="1:11" x14ac:dyDescent="0.55000000000000004">
      <c r="A24989" t="s">
        <v>66</v>
      </c>
      <c r="B24989" t="s">
        <v>2393</v>
      </c>
      <c r="C24989" t="s">
        <v>14356</v>
      </c>
      <c r="D24989" t="s">
        <v>19791</v>
      </c>
      <c r="E24989">
        <f>LEN(EtheriumData[[#This Row],[Column1.Avg.GasPrice]])</f>
        <v>9</v>
      </c>
      <c r="F24989">
        <f>LEN(EtheriumData[[#This Row],[Column1.Reward]])</f>
        <v>13</v>
      </c>
      <c r="G24989">
        <f>LEN(EtheriumData[[#This Row],[Column1.Time]])</f>
        <v>16</v>
      </c>
      <c r="H24989" s="1">
        <f>VALUE(LEFT(EtheriumData[[#This Row],[Column1.Avg.GasPrice]],EtheriumData[[#This Row],[Gas Length]]-5))</f>
        <v>1.61</v>
      </c>
      <c r="I24989" s="1">
        <f>VALUE(LEFT(EtheriumData[[#This Row],[Column1.Reward]],EtheriumData[[#This Row],[Reward Length]]-6))</f>
        <v>3.0128499999999998</v>
      </c>
      <c r="J24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89" s="1">
        <f>VALUE(EtheriumData[[#This Row],[Reward]]/EtheriumData[[#This Row],[Gas Price]])</f>
        <v>1.8713354037267078</v>
      </c>
    </row>
    <row r="24990" spans="1:11" x14ac:dyDescent="0.55000000000000004">
      <c r="A24990" t="s">
        <v>12</v>
      </c>
      <c r="B24990" t="s">
        <v>2837</v>
      </c>
      <c r="C24990" t="s">
        <v>18741</v>
      </c>
      <c r="D24990" t="s">
        <v>19791</v>
      </c>
      <c r="E24990">
        <f>LEN(EtheriumData[[#This Row],[Column1.Avg.GasPrice]])</f>
        <v>9</v>
      </c>
      <c r="F24990">
        <f>LEN(EtheriumData[[#This Row],[Column1.Reward]])</f>
        <v>13</v>
      </c>
      <c r="G24990">
        <f>LEN(EtheriumData[[#This Row],[Column1.Time]])</f>
        <v>16</v>
      </c>
      <c r="H24990" s="1">
        <f>VALUE(LEFT(EtheriumData[[#This Row],[Column1.Avg.GasPrice]],EtheriumData[[#This Row],[Gas Length]]-5))</f>
        <v>2</v>
      </c>
      <c r="I24990" s="1">
        <f>VALUE(LEFT(EtheriumData[[#This Row],[Column1.Reward]],EtheriumData[[#This Row],[Reward Length]]-6))</f>
        <v>3.0157799999999999</v>
      </c>
      <c r="J24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90" s="1">
        <f>VALUE(EtheriumData[[#This Row],[Reward]]/EtheriumData[[#This Row],[Gas Price]])</f>
        <v>1.50789</v>
      </c>
    </row>
    <row r="24991" spans="1:11" x14ac:dyDescent="0.55000000000000004">
      <c r="A24991" t="s">
        <v>12</v>
      </c>
      <c r="B24991" t="s">
        <v>1566</v>
      </c>
      <c r="C24991" t="s">
        <v>9227</v>
      </c>
      <c r="D24991" t="s">
        <v>19791</v>
      </c>
      <c r="E24991">
        <f>LEN(EtheriumData[[#This Row],[Column1.Avg.GasPrice]])</f>
        <v>9</v>
      </c>
      <c r="F24991">
        <f>LEN(EtheriumData[[#This Row],[Column1.Reward]])</f>
        <v>13</v>
      </c>
      <c r="G24991">
        <f>LEN(EtheriumData[[#This Row],[Column1.Time]])</f>
        <v>16</v>
      </c>
      <c r="H24991" s="1">
        <f>VALUE(LEFT(EtheriumData[[#This Row],[Column1.Avg.GasPrice]],EtheriumData[[#This Row],[Gas Length]]-5))</f>
        <v>4.18</v>
      </c>
      <c r="I24991" s="1">
        <f>VALUE(LEFT(EtheriumData[[#This Row],[Column1.Reward]],EtheriumData[[#This Row],[Reward Length]]-6))</f>
        <v>3.0333399999999999</v>
      </c>
      <c r="J24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91" s="1">
        <f>VALUE(EtheriumData[[#This Row],[Reward]]/EtheriumData[[#This Row],[Gas Price]])</f>
        <v>0.72567942583732059</v>
      </c>
    </row>
    <row r="24992" spans="1:11" x14ac:dyDescent="0.55000000000000004">
      <c r="A24992" t="s">
        <v>76</v>
      </c>
      <c r="B24992" t="s">
        <v>19808</v>
      </c>
      <c r="C24992" t="s">
        <v>15258</v>
      </c>
      <c r="D24992" t="s">
        <v>19791</v>
      </c>
      <c r="E24992">
        <f>LEN(EtheriumData[[#This Row],[Column1.Avg.GasPrice]])</f>
        <v>10</v>
      </c>
      <c r="F24992">
        <f>LEN(EtheriumData[[#This Row],[Column1.Reward]])</f>
        <v>12</v>
      </c>
      <c r="G24992">
        <f>LEN(EtheriumData[[#This Row],[Column1.Time]])</f>
        <v>16</v>
      </c>
      <c r="H24992" s="1">
        <f>VALUE(LEFT(EtheriumData[[#This Row],[Column1.Avg.GasPrice]],EtheriumData[[#This Row],[Gas Length]]-5))</f>
        <v>52.68</v>
      </c>
      <c r="I24992" s="1">
        <f>VALUE(LEFT(EtheriumData[[#This Row],[Column1.Reward]],EtheriumData[[#This Row],[Reward Length]]-6))</f>
        <v>3.1177000000000001</v>
      </c>
      <c r="J24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92" s="1">
        <f>VALUE(EtheriumData[[#This Row],[Reward]]/EtheriumData[[#This Row],[Gas Price]])</f>
        <v>5.9181852695520128E-2</v>
      </c>
    </row>
    <row r="24993" spans="1:11" x14ac:dyDescent="0.55000000000000004">
      <c r="A24993" t="s">
        <v>12</v>
      </c>
      <c r="B24993" t="s">
        <v>1012</v>
      </c>
      <c r="C24993" t="s">
        <v>19809</v>
      </c>
      <c r="D24993" t="s">
        <v>19791</v>
      </c>
      <c r="E24993">
        <f>LEN(EtheriumData[[#This Row],[Column1.Avg.GasPrice]])</f>
        <v>10</v>
      </c>
      <c r="F24993">
        <f>LEN(EtheriumData[[#This Row],[Column1.Reward]])</f>
        <v>13</v>
      </c>
      <c r="G24993">
        <f>LEN(EtheriumData[[#This Row],[Column1.Time]])</f>
        <v>16</v>
      </c>
      <c r="H24993" s="1">
        <f>VALUE(LEFT(EtheriumData[[#This Row],[Column1.Avg.GasPrice]],EtheriumData[[#This Row],[Gas Length]]-5))</f>
        <v>13.73</v>
      </c>
      <c r="I24993" s="1">
        <f>VALUE(LEFT(EtheriumData[[#This Row],[Column1.Reward]],EtheriumData[[#This Row],[Reward Length]]-6))</f>
        <v>3.10975</v>
      </c>
      <c r="J24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93" s="1">
        <f>VALUE(EtheriumData[[#This Row],[Reward]]/EtheriumData[[#This Row],[Gas Price]])</f>
        <v>0.22649308084486525</v>
      </c>
    </row>
    <row r="24994" spans="1:11" x14ac:dyDescent="0.55000000000000004">
      <c r="A24994" t="s">
        <v>12</v>
      </c>
      <c r="B24994" t="s">
        <v>574</v>
      </c>
      <c r="C24994" t="s">
        <v>7160</v>
      </c>
      <c r="D24994" t="s">
        <v>19791</v>
      </c>
      <c r="E24994">
        <f>LEN(EtheriumData[[#This Row],[Column1.Avg.GasPrice]])</f>
        <v>9</v>
      </c>
      <c r="F24994">
        <f>LEN(EtheriumData[[#This Row],[Column1.Reward]])</f>
        <v>13</v>
      </c>
      <c r="G24994">
        <f>LEN(EtheriumData[[#This Row],[Column1.Time]])</f>
        <v>16</v>
      </c>
      <c r="H24994" s="1">
        <f>VALUE(LEFT(EtheriumData[[#This Row],[Column1.Avg.GasPrice]],EtheriumData[[#This Row],[Gas Length]]-5))</f>
        <v>9.16</v>
      </c>
      <c r="I24994" s="1">
        <f>VALUE(LEFT(EtheriumData[[#This Row],[Column1.Reward]],EtheriumData[[#This Row],[Reward Length]]-6))</f>
        <v>3.0729299999999999</v>
      </c>
      <c r="J24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94" s="1">
        <f>VALUE(EtheriumData[[#This Row],[Reward]]/EtheriumData[[#This Row],[Gas Price]])</f>
        <v>0.33547270742358076</v>
      </c>
    </row>
    <row r="24995" spans="1:11" x14ac:dyDescent="0.55000000000000004">
      <c r="A24995" t="s">
        <v>66</v>
      </c>
      <c r="B24995" t="s">
        <v>4215</v>
      </c>
      <c r="C24995" t="s">
        <v>8850</v>
      </c>
      <c r="D24995" t="s">
        <v>19791</v>
      </c>
      <c r="E24995">
        <f>LEN(EtheriumData[[#This Row],[Column1.Avg.GasPrice]])</f>
        <v>9</v>
      </c>
      <c r="F24995">
        <f>LEN(EtheriumData[[#This Row],[Column1.Reward]])</f>
        <v>13</v>
      </c>
      <c r="G24995">
        <f>LEN(EtheriumData[[#This Row],[Column1.Time]])</f>
        <v>16</v>
      </c>
      <c r="H24995" s="1">
        <f>VALUE(LEFT(EtheriumData[[#This Row],[Column1.Avg.GasPrice]],EtheriumData[[#This Row],[Gas Length]]-5))</f>
        <v>8.6199999999999992</v>
      </c>
      <c r="I24995" s="1">
        <f>VALUE(LEFT(EtheriumData[[#This Row],[Column1.Reward]],EtheriumData[[#This Row],[Reward Length]]-6))</f>
        <v>3.0689500000000001</v>
      </c>
      <c r="J24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95" s="1">
        <f>VALUE(EtheriumData[[#This Row],[Reward]]/EtheriumData[[#This Row],[Gas Price]])</f>
        <v>0.35602668213457078</v>
      </c>
    </row>
    <row r="24996" spans="1:11" x14ac:dyDescent="0.55000000000000004">
      <c r="A24996" t="s">
        <v>4</v>
      </c>
      <c r="B24996" t="s">
        <v>2175</v>
      </c>
      <c r="C24996" t="s">
        <v>19810</v>
      </c>
      <c r="D24996" t="s">
        <v>19791</v>
      </c>
      <c r="E24996">
        <f>LEN(EtheriumData[[#This Row],[Column1.Avg.GasPrice]])</f>
        <v>9</v>
      </c>
      <c r="F24996">
        <f>LEN(EtheriumData[[#This Row],[Column1.Reward]])</f>
        <v>13</v>
      </c>
      <c r="G24996">
        <f>LEN(EtheriumData[[#This Row],[Column1.Time]])</f>
        <v>16</v>
      </c>
      <c r="H24996" s="1">
        <f>VALUE(LEFT(EtheriumData[[#This Row],[Column1.Avg.GasPrice]],EtheriumData[[#This Row],[Gas Length]]-5))</f>
        <v>6.11</v>
      </c>
      <c r="I24996" s="1">
        <f>VALUE(LEFT(EtheriumData[[#This Row],[Column1.Reward]],EtheriumData[[#This Row],[Reward Length]]-6))</f>
        <v>3.0487500000000001</v>
      </c>
      <c r="J24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96" s="1">
        <f>VALUE(EtheriumData[[#This Row],[Reward]]/EtheriumData[[#This Row],[Gas Price]])</f>
        <v>0.4989770867430442</v>
      </c>
    </row>
    <row r="24997" spans="1:11" x14ac:dyDescent="0.55000000000000004">
      <c r="A24997" t="s">
        <v>12</v>
      </c>
      <c r="B24997" t="s">
        <v>289</v>
      </c>
      <c r="C24997" t="s">
        <v>17157</v>
      </c>
      <c r="D24997" t="s">
        <v>19791</v>
      </c>
      <c r="E24997">
        <f>LEN(EtheriumData[[#This Row],[Column1.Avg.GasPrice]])</f>
        <v>10</v>
      </c>
      <c r="F24997">
        <f>LEN(EtheriumData[[#This Row],[Column1.Reward]])</f>
        <v>13</v>
      </c>
      <c r="G24997">
        <f>LEN(EtheriumData[[#This Row],[Column1.Time]])</f>
        <v>16</v>
      </c>
      <c r="H24997" s="1">
        <f>VALUE(LEFT(EtheriumData[[#This Row],[Column1.Avg.GasPrice]],EtheriumData[[#This Row],[Gas Length]]-5))</f>
        <v>13.86</v>
      </c>
      <c r="I24997" s="1">
        <f>VALUE(LEFT(EtheriumData[[#This Row],[Column1.Reward]],EtheriumData[[#This Row],[Reward Length]]-6))</f>
        <v>3.1099100000000002</v>
      </c>
      <c r="J24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97" s="1">
        <f>VALUE(EtheriumData[[#This Row],[Reward]]/EtheriumData[[#This Row],[Gas Price]])</f>
        <v>0.2243802308802309</v>
      </c>
    </row>
    <row r="24998" spans="1:11" x14ac:dyDescent="0.55000000000000004">
      <c r="A24998" t="s">
        <v>12</v>
      </c>
      <c r="B24998" t="s">
        <v>2244</v>
      </c>
      <c r="C24998" t="s">
        <v>1091</v>
      </c>
      <c r="D24998" t="s">
        <v>19791</v>
      </c>
      <c r="E24998">
        <f>LEN(EtheriumData[[#This Row],[Column1.Avg.GasPrice]])</f>
        <v>9</v>
      </c>
      <c r="F24998">
        <f>LEN(EtheriumData[[#This Row],[Column1.Reward]])</f>
        <v>13</v>
      </c>
      <c r="G24998">
        <f>LEN(EtheriumData[[#This Row],[Column1.Time]])</f>
        <v>16</v>
      </c>
      <c r="H24998" s="1">
        <f>VALUE(LEFT(EtheriumData[[#This Row],[Column1.Avg.GasPrice]],EtheriumData[[#This Row],[Gas Length]]-5))</f>
        <v>5.44</v>
      </c>
      <c r="I24998" s="1">
        <f>VALUE(LEFT(EtheriumData[[#This Row],[Column1.Reward]],EtheriumData[[#This Row],[Reward Length]]-6))</f>
        <v>3.1369699999999998</v>
      </c>
      <c r="J24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98" s="1">
        <f>VALUE(EtheriumData[[#This Row],[Reward]]/EtheriumData[[#This Row],[Gas Price]])</f>
        <v>0.5766488970588235</v>
      </c>
    </row>
    <row r="24999" spans="1:11" x14ac:dyDescent="0.55000000000000004">
      <c r="A24999" t="s">
        <v>25</v>
      </c>
      <c r="B24999" t="s">
        <v>5143</v>
      </c>
      <c r="C24999" t="s">
        <v>2817</v>
      </c>
      <c r="D24999" t="s">
        <v>19791</v>
      </c>
      <c r="E24999">
        <f>LEN(EtheriumData[[#This Row],[Column1.Avg.GasPrice]])</f>
        <v>9</v>
      </c>
      <c r="F24999">
        <f>LEN(EtheriumData[[#This Row],[Column1.Reward]])</f>
        <v>13</v>
      </c>
      <c r="G24999">
        <f>LEN(EtheriumData[[#This Row],[Column1.Time]])</f>
        <v>16</v>
      </c>
      <c r="H24999" s="1">
        <f>VALUE(LEFT(EtheriumData[[#This Row],[Column1.Avg.GasPrice]],EtheriumData[[#This Row],[Gas Length]]-5))</f>
        <v>5.61</v>
      </c>
      <c r="I24999" s="1">
        <f>VALUE(LEFT(EtheriumData[[#This Row],[Column1.Reward]],EtheriumData[[#This Row],[Reward Length]]-6))</f>
        <v>3.0447899999999999</v>
      </c>
      <c r="J24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99" s="1">
        <f>VALUE(EtheriumData[[#This Row],[Reward]]/EtheriumData[[#This Row],[Gas Price]])</f>
        <v>0.54274331550802135</v>
      </c>
    </row>
    <row r="25000" spans="1:11" x14ac:dyDescent="0.55000000000000004">
      <c r="A25000" t="s">
        <v>12</v>
      </c>
      <c r="B25000" t="s">
        <v>8988</v>
      </c>
      <c r="C25000" t="s">
        <v>12004</v>
      </c>
      <c r="D25000" t="s">
        <v>19791</v>
      </c>
      <c r="E25000">
        <f>LEN(EtheriumData[[#This Row],[Column1.Avg.GasPrice]])</f>
        <v>10</v>
      </c>
      <c r="F25000">
        <f>LEN(EtheriumData[[#This Row],[Column1.Reward]])</f>
        <v>13</v>
      </c>
      <c r="G25000">
        <f>LEN(EtheriumData[[#This Row],[Column1.Time]])</f>
        <v>16</v>
      </c>
      <c r="H25000" s="1">
        <f>VALUE(LEFT(EtheriumData[[#This Row],[Column1.Avg.GasPrice]],EtheriumData[[#This Row],[Gas Length]]-5))</f>
        <v>15.83</v>
      </c>
      <c r="I25000" s="1">
        <f>VALUE(LEFT(EtheriumData[[#This Row],[Column1.Reward]],EtheriumData[[#This Row],[Reward Length]]-6))</f>
        <v>3.1266099999999999</v>
      </c>
      <c r="J25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00" s="1">
        <f>VALUE(EtheriumData[[#This Row],[Reward]]/EtheriumData[[#This Row],[Gas Price]])</f>
        <v>0.19751168667087807</v>
      </c>
    </row>
    <row r="25001" spans="1:11" x14ac:dyDescent="0.55000000000000004">
      <c r="A25001" t="s">
        <v>12</v>
      </c>
      <c r="B25001" t="s">
        <v>1716</v>
      </c>
      <c r="C25001" t="s">
        <v>12679</v>
      </c>
      <c r="D25001" t="s">
        <v>19791</v>
      </c>
      <c r="E25001">
        <f>LEN(EtheriumData[[#This Row],[Column1.Avg.GasPrice]])</f>
        <v>9</v>
      </c>
      <c r="F25001">
        <f>LEN(EtheriumData[[#This Row],[Column1.Reward]])</f>
        <v>13</v>
      </c>
      <c r="G25001">
        <f>LEN(EtheriumData[[#This Row],[Column1.Time]])</f>
        <v>16</v>
      </c>
      <c r="H25001" s="1">
        <f>VALUE(LEFT(EtheriumData[[#This Row],[Column1.Avg.GasPrice]],EtheriumData[[#This Row],[Gas Length]]-5))</f>
        <v>6.83</v>
      </c>
      <c r="I25001" s="1">
        <f>VALUE(LEFT(EtheriumData[[#This Row],[Column1.Reward]],EtheriumData[[#This Row],[Reward Length]]-6))</f>
        <v>3.1482600000000001</v>
      </c>
      <c r="J25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01" s="1">
        <f>VALUE(EtheriumData[[#This Row],[Reward]]/EtheriumData[[#This Row],[Gas Price]])</f>
        <v>0.46094582723279648</v>
      </c>
    </row>
    <row r="25002" spans="1:11" x14ac:dyDescent="0.55000000000000004">
      <c r="A25002" t="s">
        <v>66</v>
      </c>
      <c r="B25002" t="s">
        <v>2039</v>
      </c>
      <c r="C25002" t="s">
        <v>19811</v>
      </c>
      <c r="D25002" t="s">
        <v>19791</v>
      </c>
      <c r="E25002">
        <f>LEN(EtheriumData[[#This Row],[Column1.Avg.GasPrice]])</f>
        <v>9</v>
      </c>
      <c r="F25002">
        <f>LEN(EtheriumData[[#This Row],[Column1.Reward]])</f>
        <v>13</v>
      </c>
      <c r="G25002">
        <f>LEN(EtheriumData[[#This Row],[Column1.Time]])</f>
        <v>16</v>
      </c>
      <c r="H25002" s="1">
        <f>VALUE(LEFT(EtheriumData[[#This Row],[Column1.Avg.GasPrice]],EtheriumData[[#This Row],[Gas Length]]-5))</f>
        <v>8.64</v>
      </c>
      <c r="I25002" s="1">
        <f>VALUE(LEFT(EtheriumData[[#This Row],[Column1.Reward]],EtheriumData[[#This Row],[Reward Length]]-6))</f>
        <v>3.06894</v>
      </c>
      <c r="J25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02" s="1">
        <f>VALUE(EtheriumData[[#This Row],[Reward]]/EtheriumData[[#This Row],[Gas Price]])</f>
        <v>0.35520138888888886</v>
      </c>
    </row>
    <row r="25003" spans="1:11" x14ac:dyDescent="0.55000000000000004">
      <c r="A25003" t="s">
        <v>4</v>
      </c>
      <c r="B25003" t="s">
        <v>2364</v>
      </c>
      <c r="C25003" t="s">
        <v>17895</v>
      </c>
      <c r="D25003" t="s">
        <v>19791</v>
      </c>
      <c r="E25003">
        <f>LEN(EtheriumData[[#This Row],[Column1.Avg.GasPrice]])</f>
        <v>9</v>
      </c>
      <c r="F25003">
        <f>LEN(EtheriumData[[#This Row],[Column1.Reward]])</f>
        <v>13</v>
      </c>
      <c r="G25003">
        <f>LEN(EtheriumData[[#This Row],[Column1.Time]])</f>
        <v>16</v>
      </c>
      <c r="H25003" s="1">
        <f>VALUE(LEFT(EtheriumData[[#This Row],[Column1.Avg.GasPrice]],EtheriumData[[#This Row],[Gas Length]]-5))</f>
        <v>6.85</v>
      </c>
      <c r="I25003" s="1">
        <f>VALUE(LEFT(EtheriumData[[#This Row],[Column1.Reward]],EtheriumData[[#This Row],[Reward Length]]-6))</f>
        <v>3.0545499999999999</v>
      </c>
      <c r="J25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03" s="1">
        <f>VALUE(EtheriumData[[#This Row],[Reward]]/EtheriumData[[#This Row],[Gas Price]])</f>
        <v>0.44591970802919706</v>
      </c>
    </row>
    <row r="25004" spans="1:11" x14ac:dyDescent="0.55000000000000004">
      <c r="A25004" t="s">
        <v>4</v>
      </c>
      <c r="B25004" t="s">
        <v>1046</v>
      </c>
      <c r="C25004" t="s">
        <v>3541</v>
      </c>
      <c r="D25004" t="s">
        <v>19791</v>
      </c>
      <c r="E25004">
        <f>LEN(EtheriumData[[#This Row],[Column1.Avg.GasPrice]])</f>
        <v>9</v>
      </c>
      <c r="F25004">
        <f>LEN(EtheriumData[[#This Row],[Column1.Reward]])</f>
        <v>13</v>
      </c>
      <c r="G25004">
        <f>LEN(EtheriumData[[#This Row],[Column1.Time]])</f>
        <v>16</v>
      </c>
      <c r="H25004" s="1">
        <f>VALUE(LEFT(EtheriumData[[#This Row],[Column1.Avg.GasPrice]],EtheriumData[[#This Row],[Gas Length]]-5))</f>
        <v>4.0599999999999996</v>
      </c>
      <c r="I25004" s="1">
        <f>VALUE(LEFT(EtheriumData[[#This Row],[Column1.Reward]],EtheriumData[[#This Row],[Reward Length]]-6))</f>
        <v>3.0324499999999999</v>
      </c>
      <c r="J25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04" s="1">
        <f>VALUE(EtheriumData[[#This Row],[Reward]]/EtheriumData[[#This Row],[Gas Price]])</f>
        <v>0.74690886699507397</v>
      </c>
    </row>
    <row r="25005" spans="1:11" x14ac:dyDescent="0.55000000000000004">
      <c r="A25005" t="s">
        <v>25</v>
      </c>
      <c r="B25005" t="s">
        <v>3565</v>
      </c>
      <c r="C25005" t="s">
        <v>12050</v>
      </c>
      <c r="D25005" t="s">
        <v>19791</v>
      </c>
      <c r="E25005">
        <f>LEN(EtheriumData[[#This Row],[Column1.Avg.GasPrice]])</f>
        <v>9</v>
      </c>
      <c r="F25005">
        <f>LEN(EtheriumData[[#This Row],[Column1.Reward]])</f>
        <v>13</v>
      </c>
      <c r="G25005">
        <f>LEN(EtheriumData[[#This Row],[Column1.Time]])</f>
        <v>16</v>
      </c>
      <c r="H25005" s="1">
        <f>VALUE(LEFT(EtheriumData[[#This Row],[Column1.Avg.GasPrice]],EtheriumData[[#This Row],[Gas Length]]-5))</f>
        <v>7.65</v>
      </c>
      <c r="I25005" s="1">
        <f>VALUE(LEFT(EtheriumData[[#This Row],[Column1.Reward]],EtheriumData[[#This Row],[Reward Length]]-6))</f>
        <v>3.06108</v>
      </c>
      <c r="J25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05" s="1">
        <f>VALUE(EtheriumData[[#This Row],[Reward]]/EtheriumData[[#This Row],[Gas Price]])</f>
        <v>0.40014117647058822</v>
      </c>
    </row>
    <row r="25006" spans="1:11" x14ac:dyDescent="0.55000000000000004">
      <c r="A25006" t="s">
        <v>48</v>
      </c>
      <c r="B25006" t="s">
        <v>4432</v>
      </c>
      <c r="C25006" t="s">
        <v>12298</v>
      </c>
      <c r="D25006" t="s">
        <v>19791</v>
      </c>
      <c r="E25006">
        <f>LEN(EtheriumData[[#This Row],[Column1.Avg.GasPrice]])</f>
        <v>9</v>
      </c>
      <c r="F25006">
        <f>LEN(EtheriumData[[#This Row],[Column1.Reward]])</f>
        <v>12</v>
      </c>
      <c r="G25006">
        <f>LEN(EtheriumData[[#This Row],[Column1.Time]])</f>
        <v>16</v>
      </c>
      <c r="H25006" s="1">
        <f>VALUE(LEFT(EtheriumData[[#This Row],[Column1.Avg.GasPrice]],EtheriumData[[#This Row],[Gas Length]]-5))</f>
        <v>3.56</v>
      </c>
      <c r="I25006" s="1">
        <f>VALUE(LEFT(EtheriumData[[#This Row],[Column1.Reward]],EtheriumData[[#This Row],[Reward Length]]-6))</f>
        <v>3.0284</v>
      </c>
      <c r="J25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06" s="1">
        <f>VALUE(EtheriumData[[#This Row],[Reward]]/EtheriumData[[#This Row],[Gas Price]])</f>
        <v>0.85067415730337081</v>
      </c>
    </row>
    <row r="25007" spans="1:11" x14ac:dyDescent="0.55000000000000004">
      <c r="A25007" t="s">
        <v>12</v>
      </c>
      <c r="B25007" t="s">
        <v>1498</v>
      </c>
      <c r="C25007" t="s">
        <v>4743</v>
      </c>
      <c r="D25007" t="s">
        <v>19791</v>
      </c>
      <c r="E25007">
        <f>LEN(EtheriumData[[#This Row],[Column1.Avg.GasPrice]])</f>
        <v>9</v>
      </c>
      <c r="F25007">
        <f>LEN(EtheriumData[[#This Row],[Column1.Reward]])</f>
        <v>13</v>
      </c>
      <c r="G25007">
        <f>LEN(EtheriumData[[#This Row],[Column1.Time]])</f>
        <v>16</v>
      </c>
      <c r="H25007" s="1">
        <f>VALUE(LEFT(EtheriumData[[#This Row],[Column1.Avg.GasPrice]],EtheriumData[[#This Row],[Gas Length]]-5))</f>
        <v>5.55</v>
      </c>
      <c r="I25007" s="1">
        <f>VALUE(LEFT(EtheriumData[[#This Row],[Column1.Reward]],EtheriumData[[#This Row],[Reward Length]]-6))</f>
        <v>3.04427</v>
      </c>
      <c r="J25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07" s="1">
        <f>VALUE(EtheriumData[[#This Row],[Reward]]/EtheriumData[[#This Row],[Gas Price]])</f>
        <v>0.54851711711711715</v>
      </c>
    </row>
    <row r="25008" spans="1:11" x14ac:dyDescent="0.55000000000000004">
      <c r="A25008" t="s">
        <v>50</v>
      </c>
      <c r="B25008" t="s">
        <v>3657</v>
      </c>
      <c r="C25008" t="s">
        <v>322</v>
      </c>
      <c r="D25008" t="s">
        <v>19791</v>
      </c>
      <c r="E25008">
        <f>LEN(EtheriumData[[#This Row],[Column1.Avg.GasPrice]])</f>
        <v>9</v>
      </c>
      <c r="F25008">
        <f>LEN(EtheriumData[[#This Row],[Column1.Reward]])</f>
        <v>13</v>
      </c>
      <c r="G25008">
        <f>LEN(EtheriumData[[#This Row],[Column1.Time]])</f>
        <v>16</v>
      </c>
      <c r="H25008" s="1">
        <f>VALUE(LEFT(EtheriumData[[#This Row],[Column1.Avg.GasPrice]],EtheriumData[[#This Row],[Gas Length]]-5))</f>
        <v>4.32</v>
      </c>
      <c r="I25008" s="1">
        <f>VALUE(LEFT(EtheriumData[[#This Row],[Column1.Reward]],EtheriumData[[#This Row],[Reward Length]]-6))</f>
        <v>3.0345300000000002</v>
      </c>
      <c r="J25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08" s="1">
        <f>VALUE(EtheriumData[[#This Row],[Reward]]/EtheriumData[[#This Row],[Gas Price]])</f>
        <v>0.70243750000000005</v>
      </c>
    </row>
    <row r="25009" spans="1:11" x14ac:dyDescent="0.55000000000000004">
      <c r="A25009" t="s">
        <v>12</v>
      </c>
      <c r="B25009" t="s">
        <v>2586</v>
      </c>
      <c r="C25009" t="s">
        <v>2415</v>
      </c>
      <c r="D25009" t="s">
        <v>19791</v>
      </c>
      <c r="E25009">
        <f>LEN(EtheriumData[[#This Row],[Column1.Avg.GasPrice]])</f>
        <v>10</v>
      </c>
      <c r="F25009">
        <f>LEN(EtheriumData[[#This Row],[Column1.Reward]])</f>
        <v>13</v>
      </c>
      <c r="G25009">
        <f>LEN(EtheriumData[[#This Row],[Column1.Time]])</f>
        <v>16</v>
      </c>
      <c r="H25009" s="1">
        <f>VALUE(LEFT(EtheriumData[[#This Row],[Column1.Avg.GasPrice]],EtheriumData[[#This Row],[Gas Length]]-5))</f>
        <v>11.95</v>
      </c>
      <c r="I25009" s="1">
        <f>VALUE(LEFT(EtheriumData[[#This Row],[Column1.Reward]],EtheriumData[[#This Row],[Reward Length]]-6))</f>
        <v>3.09551</v>
      </c>
      <c r="J25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09" s="1">
        <f>VALUE(EtheriumData[[#This Row],[Reward]]/EtheriumData[[#This Row],[Gas Price]])</f>
        <v>0.25903849372384941</v>
      </c>
    </row>
    <row r="25010" spans="1:11" x14ac:dyDescent="0.55000000000000004">
      <c r="A25010" t="s">
        <v>12</v>
      </c>
      <c r="B25010" t="s">
        <v>663</v>
      </c>
      <c r="C25010" t="s">
        <v>13731</v>
      </c>
      <c r="D25010" t="s">
        <v>19791</v>
      </c>
      <c r="E25010">
        <f>LEN(EtheriumData[[#This Row],[Column1.Avg.GasPrice]])</f>
        <v>10</v>
      </c>
      <c r="F25010">
        <f>LEN(EtheriumData[[#This Row],[Column1.Reward]])</f>
        <v>13</v>
      </c>
      <c r="G25010">
        <f>LEN(EtheriumData[[#This Row],[Column1.Time]])</f>
        <v>16</v>
      </c>
      <c r="H25010" s="1">
        <f>VALUE(LEFT(EtheriumData[[#This Row],[Column1.Avg.GasPrice]],EtheriumData[[#This Row],[Gas Length]]-5))</f>
        <v>10.17</v>
      </c>
      <c r="I25010" s="1">
        <f>VALUE(LEFT(EtheriumData[[#This Row],[Column1.Reward]],EtheriumData[[#This Row],[Reward Length]]-6))</f>
        <v>3.0812900000000001</v>
      </c>
      <c r="J25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10" s="1">
        <f>VALUE(EtheriumData[[#This Row],[Reward]]/EtheriumData[[#This Row],[Gas Price]])</f>
        <v>0.30297836774827924</v>
      </c>
    </row>
    <row r="25011" spans="1:11" x14ac:dyDescent="0.55000000000000004">
      <c r="A25011" t="s">
        <v>25</v>
      </c>
      <c r="B25011" t="s">
        <v>5334</v>
      </c>
      <c r="C25011" t="s">
        <v>9948</v>
      </c>
      <c r="D25011" t="s">
        <v>19791</v>
      </c>
      <c r="E25011">
        <f>LEN(EtheriumData[[#This Row],[Column1.Avg.GasPrice]])</f>
        <v>9</v>
      </c>
      <c r="F25011">
        <f>LEN(EtheriumData[[#This Row],[Column1.Reward]])</f>
        <v>13</v>
      </c>
      <c r="G25011">
        <f>LEN(EtheriumData[[#This Row],[Column1.Time]])</f>
        <v>16</v>
      </c>
      <c r="H25011" s="1">
        <f>VALUE(LEFT(EtheriumData[[#This Row],[Column1.Avg.GasPrice]],EtheriumData[[#This Row],[Gas Length]]-5))</f>
        <v>8.58</v>
      </c>
      <c r="I25011" s="1">
        <f>VALUE(LEFT(EtheriumData[[#This Row],[Column1.Reward]],EtheriumData[[#This Row],[Reward Length]]-6))</f>
        <v>3.0685799999999999</v>
      </c>
      <c r="J25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11" s="1">
        <f>VALUE(EtheriumData[[#This Row],[Reward]]/EtheriumData[[#This Row],[Gas Price]])</f>
        <v>0.35764335664335661</v>
      </c>
    </row>
    <row r="25012" spans="1:11" x14ac:dyDescent="0.55000000000000004">
      <c r="A25012" t="s">
        <v>48</v>
      </c>
      <c r="B25012" t="s">
        <v>5597</v>
      </c>
      <c r="C25012" t="s">
        <v>9921</v>
      </c>
      <c r="D25012" t="s">
        <v>19791</v>
      </c>
      <c r="E25012">
        <f>LEN(EtheriumData[[#This Row],[Column1.Avg.GasPrice]])</f>
        <v>9</v>
      </c>
      <c r="F25012">
        <f>LEN(EtheriumData[[#This Row],[Column1.Reward]])</f>
        <v>13</v>
      </c>
      <c r="G25012">
        <f>LEN(EtheriumData[[#This Row],[Column1.Time]])</f>
        <v>16</v>
      </c>
      <c r="H25012" s="1">
        <f>VALUE(LEFT(EtheriumData[[#This Row],[Column1.Avg.GasPrice]],EtheriumData[[#This Row],[Gas Length]]-5))</f>
        <v>4.24</v>
      </c>
      <c r="I25012" s="1">
        <f>VALUE(LEFT(EtheriumData[[#This Row],[Column1.Reward]],EtheriumData[[#This Row],[Reward Length]]-6))</f>
        <v>3.0338099999999999</v>
      </c>
      <c r="J25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12" s="1">
        <f>VALUE(EtheriumData[[#This Row],[Reward]]/EtheriumData[[#This Row],[Gas Price]])</f>
        <v>0.7155212264150943</v>
      </c>
    </row>
    <row r="25013" spans="1:11" x14ac:dyDescent="0.55000000000000004">
      <c r="A25013" t="s">
        <v>25</v>
      </c>
      <c r="B25013" t="s">
        <v>8520</v>
      </c>
      <c r="C25013" t="s">
        <v>19812</v>
      </c>
      <c r="D25013" t="s">
        <v>19791</v>
      </c>
      <c r="E25013">
        <f>LEN(EtheriumData[[#This Row],[Column1.Avg.GasPrice]])</f>
        <v>10</v>
      </c>
      <c r="F25013">
        <f>LEN(EtheriumData[[#This Row],[Column1.Reward]])</f>
        <v>13</v>
      </c>
      <c r="G25013">
        <f>LEN(EtheriumData[[#This Row],[Column1.Time]])</f>
        <v>16</v>
      </c>
      <c r="H25013" s="1">
        <f>VALUE(LEFT(EtheriumData[[#This Row],[Column1.Avg.GasPrice]],EtheriumData[[#This Row],[Gas Length]]-5))</f>
        <v>12.67</v>
      </c>
      <c r="I25013" s="1">
        <f>VALUE(LEFT(EtheriumData[[#This Row],[Column1.Reward]],EtheriumData[[#This Row],[Reward Length]]-6))</f>
        <v>3.10114</v>
      </c>
      <c r="J25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13" s="1">
        <f>VALUE(EtheriumData[[#This Row],[Reward]]/EtheriumData[[#This Row],[Gas Price]])</f>
        <v>0.24476243093922653</v>
      </c>
    </row>
    <row r="25014" spans="1:11" x14ac:dyDescent="0.55000000000000004">
      <c r="A25014" t="s">
        <v>12</v>
      </c>
      <c r="B25014" t="s">
        <v>5768</v>
      </c>
      <c r="C25014" t="s">
        <v>10730</v>
      </c>
      <c r="D25014" t="s">
        <v>19791</v>
      </c>
      <c r="E25014">
        <f>LEN(EtheriumData[[#This Row],[Column1.Avg.GasPrice]])</f>
        <v>9</v>
      </c>
      <c r="F25014">
        <f>LEN(EtheriumData[[#This Row],[Column1.Reward]])</f>
        <v>13</v>
      </c>
      <c r="G25014">
        <f>LEN(EtheriumData[[#This Row],[Column1.Time]])</f>
        <v>16</v>
      </c>
      <c r="H25014" s="1">
        <f>VALUE(LEFT(EtheriumData[[#This Row],[Column1.Avg.GasPrice]],EtheriumData[[#This Row],[Gas Length]]-5))</f>
        <v>3.65</v>
      </c>
      <c r="I25014" s="1">
        <f>VALUE(LEFT(EtheriumData[[#This Row],[Column1.Reward]],EtheriumData[[#This Row],[Reward Length]]-6))</f>
        <v>3.02901</v>
      </c>
      <c r="J25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14" s="1">
        <f>VALUE(EtheriumData[[#This Row],[Reward]]/EtheriumData[[#This Row],[Gas Price]])</f>
        <v>0.82986575342465752</v>
      </c>
    </row>
    <row r="25015" spans="1:11" x14ac:dyDescent="0.55000000000000004">
      <c r="A25015" t="s">
        <v>66</v>
      </c>
      <c r="B25015" t="s">
        <v>3603</v>
      </c>
      <c r="C25015" t="s">
        <v>14710</v>
      </c>
      <c r="D25015" t="s">
        <v>19791</v>
      </c>
      <c r="E25015">
        <f>LEN(EtheriumData[[#This Row],[Column1.Avg.GasPrice]])</f>
        <v>9</v>
      </c>
      <c r="F25015">
        <f>LEN(EtheriumData[[#This Row],[Column1.Reward]])</f>
        <v>13</v>
      </c>
      <c r="G25015">
        <f>LEN(EtheriumData[[#This Row],[Column1.Time]])</f>
        <v>16</v>
      </c>
      <c r="H25015" s="1">
        <f>VALUE(LEFT(EtheriumData[[#This Row],[Column1.Avg.GasPrice]],EtheriumData[[#This Row],[Gas Length]]-5))</f>
        <v>5.45</v>
      </c>
      <c r="I25015" s="1">
        <f>VALUE(LEFT(EtheriumData[[#This Row],[Column1.Reward]],EtheriumData[[#This Row],[Reward Length]]-6))</f>
        <v>3.04359</v>
      </c>
      <c r="J25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15" s="1">
        <f>VALUE(EtheriumData[[#This Row],[Reward]]/EtheriumData[[#This Row],[Gas Price]])</f>
        <v>0.55845688073394495</v>
      </c>
    </row>
    <row r="25016" spans="1:11" x14ac:dyDescent="0.55000000000000004">
      <c r="A25016" t="s">
        <v>12</v>
      </c>
      <c r="B25016" t="s">
        <v>6395</v>
      </c>
      <c r="C25016" t="s">
        <v>14944</v>
      </c>
      <c r="D25016" t="s">
        <v>19791</v>
      </c>
      <c r="E25016">
        <f>LEN(EtheriumData[[#This Row],[Column1.Avg.GasPrice]])</f>
        <v>9</v>
      </c>
      <c r="F25016">
        <f>LEN(EtheriumData[[#This Row],[Column1.Reward]])</f>
        <v>13</v>
      </c>
      <c r="G25016">
        <f>LEN(EtheriumData[[#This Row],[Column1.Time]])</f>
        <v>16</v>
      </c>
      <c r="H25016" s="1">
        <f>VALUE(LEFT(EtheriumData[[#This Row],[Column1.Avg.GasPrice]],EtheriumData[[#This Row],[Gas Length]]-5))</f>
        <v>4.82</v>
      </c>
      <c r="I25016" s="1">
        <f>VALUE(LEFT(EtheriumData[[#This Row],[Column1.Reward]],EtheriumData[[#This Row],[Reward Length]]-6))</f>
        <v>3.0384899999999999</v>
      </c>
      <c r="J25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16" s="1">
        <f>VALUE(EtheriumData[[#This Row],[Reward]]/EtheriumData[[#This Row],[Gas Price]])</f>
        <v>0.63039211618257252</v>
      </c>
    </row>
    <row r="25017" spans="1:11" x14ac:dyDescent="0.55000000000000004">
      <c r="A25017" t="s">
        <v>4</v>
      </c>
      <c r="B25017" t="s">
        <v>4252</v>
      </c>
      <c r="C25017" t="s">
        <v>7901</v>
      </c>
      <c r="D25017" t="s">
        <v>19791</v>
      </c>
      <c r="E25017">
        <f>LEN(EtheriumData[[#This Row],[Column1.Avg.GasPrice]])</f>
        <v>9</v>
      </c>
      <c r="F25017">
        <f>LEN(EtheriumData[[#This Row],[Column1.Reward]])</f>
        <v>13</v>
      </c>
      <c r="G25017">
        <f>LEN(EtheriumData[[#This Row],[Column1.Time]])</f>
        <v>16</v>
      </c>
      <c r="H25017" s="1">
        <f>VALUE(LEFT(EtheriumData[[#This Row],[Column1.Avg.GasPrice]],EtheriumData[[#This Row],[Gas Length]]-5))</f>
        <v>8.4600000000000009</v>
      </c>
      <c r="I25017" s="1">
        <f>VALUE(LEFT(EtheriumData[[#This Row],[Column1.Reward]],EtheriumData[[#This Row],[Reward Length]]-6))</f>
        <v>3.06745</v>
      </c>
      <c r="J25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17" s="1">
        <f>VALUE(EtheriumData[[#This Row],[Reward]]/EtheriumData[[#This Row],[Gas Price]])</f>
        <v>0.36258274231678483</v>
      </c>
    </row>
    <row r="25018" spans="1:11" x14ac:dyDescent="0.55000000000000004">
      <c r="A25018" t="s">
        <v>12</v>
      </c>
      <c r="B25018" t="s">
        <v>254</v>
      </c>
      <c r="C25018" t="s">
        <v>19179</v>
      </c>
      <c r="D25018" t="s">
        <v>19791</v>
      </c>
      <c r="E25018">
        <f>LEN(EtheriumData[[#This Row],[Column1.Avg.GasPrice]])</f>
        <v>10</v>
      </c>
      <c r="F25018">
        <f>LEN(EtheriumData[[#This Row],[Column1.Reward]])</f>
        <v>12</v>
      </c>
      <c r="G25018">
        <f>LEN(EtheriumData[[#This Row],[Column1.Time]])</f>
        <v>16</v>
      </c>
      <c r="H25018" s="1">
        <f>VALUE(LEFT(EtheriumData[[#This Row],[Column1.Avg.GasPrice]],EtheriumData[[#This Row],[Gas Length]]-5))</f>
        <v>14.67</v>
      </c>
      <c r="I25018" s="1">
        <f>VALUE(LEFT(EtheriumData[[#This Row],[Column1.Reward]],EtheriumData[[#This Row],[Reward Length]]-6))</f>
        <v>3.1168999999999998</v>
      </c>
      <c r="J25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18" s="1">
        <f>VALUE(EtheriumData[[#This Row],[Reward]]/EtheriumData[[#This Row],[Gas Price]])</f>
        <v>0.21246762099522834</v>
      </c>
    </row>
    <row r="25019" spans="1:11" x14ac:dyDescent="0.55000000000000004">
      <c r="A25019" t="s">
        <v>4</v>
      </c>
      <c r="B25019" t="s">
        <v>6300</v>
      </c>
      <c r="C25019" t="s">
        <v>13045</v>
      </c>
      <c r="D25019" t="s">
        <v>19791</v>
      </c>
      <c r="E25019">
        <f>LEN(EtheriumData[[#This Row],[Column1.Avg.GasPrice]])</f>
        <v>9</v>
      </c>
      <c r="F25019">
        <f>LEN(EtheriumData[[#This Row],[Column1.Reward]])</f>
        <v>13</v>
      </c>
      <c r="G25019">
        <f>LEN(EtheriumData[[#This Row],[Column1.Time]])</f>
        <v>16</v>
      </c>
      <c r="H25019" s="1">
        <f>VALUE(LEFT(EtheriumData[[#This Row],[Column1.Avg.GasPrice]],EtheriumData[[#This Row],[Gas Length]]-5))</f>
        <v>1.56</v>
      </c>
      <c r="I25019" s="1">
        <f>VALUE(LEFT(EtheriumData[[#This Row],[Column1.Reward]],EtheriumData[[#This Row],[Reward Length]]-6))</f>
        <v>3.1061700000000001</v>
      </c>
      <c r="J25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19" s="1">
        <f>VALUE(EtheriumData[[#This Row],[Reward]]/EtheriumData[[#This Row],[Gas Price]])</f>
        <v>1.9911346153846154</v>
      </c>
    </row>
    <row r="25020" spans="1:11" x14ac:dyDescent="0.55000000000000004">
      <c r="A25020" t="s">
        <v>48</v>
      </c>
      <c r="B25020" t="s">
        <v>4311</v>
      </c>
      <c r="C25020" t="s">
        <v>10445</v>
      </c>
      <c r="D25020" t="s">
        <v>19791</v>
      </c>
      <c r="E25020">
        <f>LEN(EtheriumData[[#This Row],[Column1.Avg.GasPrice]])</f>
        <v>9</v>
      </c>
      <c r="F25020">
        <f>LEN(EtheriumData[[#This Row],[Column1.Reward]])</f>
        <v>13</v>
      </c>
      <c r="G25020">
        <f>LEN(EtheriumData[[#This Row],[Column1.Time]])</f>
        <v>16</v>
      </c>
      <c r="H25020" s="1">
        <f>VALUE(LEFT(EtheriumData[[#This Row],[Column1.Avg.GasPrice]],EtheriumData[[#This Row],[Gas Length]]-5))</f>
        <v>7.32</v>
      </c>
      <c r="I25020" s="1">
        <f>VALUE(LEFT(EtheriumData[[#This Row],[Column1.Reward]],EtheriumData[[#This Row],[Reward Length]]-6))</f>
        <v>3.0583800000000001</v>
      </c>
      <c r="J25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20" s="1">
        <f>VALUE(EtheriumData[[#This Row],[Reward]]/EtheriumData[[#This Row],[Gas Price]])</f>
        <v>0.41781147540983604</v>
      </c>
    </row>
    <row r="25021" spans="1:11" x14ac:dyDescent="0.55000000000000004">
      <c r="A25021" t="s">
        <v>12</v>
      </c>
      <c r="B25021" t="s">
        <v>2750</v>
      </c>
      <c r="C25021" t="s">
        <v>19813</v>
      </c>
      <c r="D25021" t="s">
        <v>19791</v>
      </c>
      <c r="E25021">
        <f>LEN(EtheriumData[[#This Row],[Column1.Avg.GasPrice]])</f>
        <v>9</v>
      </c>
      <c r="F25021">
        <f>LEN(EtheriumData[[#This Row],[Column1.Reward]])</f>
        <v>13</v>
      </c>
      <c r="G25021">
        <f>LEN(EtheriumData[[#This Row],[Column1.Time]])</f>
        <v>16</v>
      </c>
      <c r="H25021" s="1">
        <f>VALUE(LEFT(EtheriumData[[#This Row],[Column1.Avg.GasPrice]],EtheriumData[[#This Row],[Gas Length]]-5))</f>
        <v>2.72</v>
      </c>
      <c r="I25021" s="1">
        <f>VALUE(LEFT(EtheriumData[[#This Row],[Column1.Reward]],EtheriumData[[#This Row],[Reward Length]]-6))</f>
        <v>3.0217299999999998</v>
      </c>
      <c r="J25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21" s="1">
        <f>VALUE(EtheriumData[[#This Row],[Reward]]/EtheriumData[[#This Row],[Gas Price]])</f>
        <v>1.1109301470588233</v>
      </c>
    </row>
    <row r="25022" spans="1:11" x14ac:dyDescent="0.55000000000000004">
      <c r="A25022" t="s">
        <v>25</v>
      </c>
      <c r="B25022" t="s">
        <v>2151</v>
      </c>
      <c r="C25022" t="s">
        <v>4813</v>
      </c>
      <c r="D25022" t="s">
        <v>19791</v>
      </c>
      <c r="E25022">
        <f>LEN(EtheriumData[[#This Row],[Column1.Avg.GasPrice]])</f>
        <v>9</v>
      </c>
      <c r="F25022">
        <f>LEN(EtheriumData[[#This Row],[Column1.Reward]])</f>
        <v>13</v>
      </c>
      <c r="G25022">
        <f>LEN(EtheriumData[[#This Row],[Column1.Time]])</f>
        <v>16</v>
      </c>
      <c r="H25022" s="1">
        <f>VALUE(LEFT(EtheriumData[[#This Row],[Column1.Avg.GasPrice]],EtheriumData[[#This Row],[Gas Length]]-5))</f>
        <v>7.47</v>
      </c>
      <c r="I25022" s="1">
        <f>VALUE(LEFT(EtheriumData[[#This Row],[Column1.Reward]],EtheriumData[[#This Row],[Reward Length]]-6))</f>
        <v>3.0597400000000001</v>
      </c>
      <c r="J25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22" s="1">
        <f>VALUE(EtheriumData[[#This Row],[Reward]]/EtheriumData[[#This Row],[Gas Price]])</f>
        <v>0.40960374832663993</v>
      </c>
    </row>
    <row r="25023" spans="1:11" x14ac:dyDescent="0.55000000000000004">
      <c r="A25023" t="s">
        <v>766</v>
      </c>
      <c r="B25023" t="s">
        <v>16862</v>
      </c>
      <c r="C25023" t="s">
        <v>1792</v>
      </c>
      <c r="D25023" t="s">
        <v>19791</v>
      </c>
      <c r="E25023">
        <f>LEN(EtheriumData[[#This Row],[Column1.Avg.GasPrice]])</f>
        <v>10</v>
      </c>
      <c r="F25023">
        <f>LEN(EtheriumData[[#This Row],[Column1.Reward]])</f>
        <v>12</v>
      </c>
      <c r="G25023">
        <f>LEN(EtheriumData[[#This Row],[Column1.Time]])</f>
        <v>16</v>
      </c>
      <c r="H25023" s="1">
        <f>VALUE(LEFT(EtheriumData[[#This Row],[Column1.Avg.GasPrice]],EtheriumData[[#This Row],[Gas Length]]-5))</f>
        <v>53.07</v>
      </c>
      <c r="I25023" s="1">
        <f>VALUE(LEFT(EtheriumData[[#This Row],[Column1.Reward]],EtheriumData[[#This Row],[Reward Length]]-6))</f>
        <v>3.0779000000000001</v>
      </c>
      <c r="J25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23" s="1">
        <f>VALUE(EtheriumData[[#This Row],[Reward]]/EtheriumData[[#This Row],[Gas Price]])</f>
        <v>5.7996985114000379E-2</v>
      </c>
    </row>
    <row r="25024" spans="1:11" x14ac:dyDescent="0.55000000000000004">
      <c r="A25024" t="s">
        <v>4</v>
      </c>
      <c r="B25024" t="s">
        <v>1652</v>
      </c>
      <c r="C25024" t="s">
        <v>2450</v>
      </c>
      <c r="D25024" t="s">
        <v>19791</v>
      </c>
      <c r="E25024">
        <f>LEN(EtheriumData[[#This Row],[Column1.Avg.GasPrice]])</f>
        <v>9</v>
      </c>
      <c r="F25024">
        <f>LEN(EtheriumData[[#This Row],[Column1.Reward]])</f>
        <v>13</v>
      </c>
      <c r="G25024">
        <f>LEN(EtheriumData[[#This Row],[Column1.Time]])</f>
        <v>16</v>
      </c>
      <c r="H25024" s="1">
        <f>VALUE(LEFT(EtheriumData[[#This Row],[Column1.Avg.GasPrice]],EtheriumData[[#This Row],[Gas Length]]-5))</f>
        <v>7.1</v>
      </c>
      <c r="I25024" s="1">
        <f>VALUE(LEFT(EtheriumData[[#This Row],[Column1.Reward]],EtheriumData[[#This Row],[Reward Length]]-6))</f>
        <v>3.0566900000000001</v>
      </c>
      <c r="J25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24" s="1">
        <f>VALUE(EtheriumData[[#This Row],[Reward]]/EtheriumData[[#This Row],[Gas Price]])</f>
        <v>0.43051971830985919</v>
      </c>
    </row>
    <row r="25025" spans="1:11" x14ac:dyDescent="0.55000000000000004">
      <c r="A25025" t="s">
        <v>12</v>
      </c>
      <c r="B25025" t="s">
        <v>4355</v>
      </c>
      <c r="C25025" t="s">
        <v>7161</v>
      </c>
      <c r="D25025" t="s">
        <v>19791</v>
      </c>
      <c r="E25025">
        <f>LEN(EtheriumData[[#This Row],[Column1.Avg.GasPrice]])</f>
        <v>9</v>
      </c>
      <c r="F25025">
        <f>LEN(EtheriumData[[#This Row],[Column1.Reward]])</f>
        <v>13</v>
      </c>
      <c r="G25025">
        <f>LEN(EtheriumData[[#This Row],[Column1.Time]])</f>
        <v>16</v>
      </c>
      <c r="H25025" s="1">
        <f>VALUE(LEFT(EtheriumData[[#This Row],[Column1.Avg.GasPrice]],EtheriumData[[#This Row],[Gas Length]]-5))</f>
        <v>9.4499999999999993</v>
      </c>
      <c r="I25025" s="1">
        <f>VALUE(LEFT(EtheriumData[[#This Row],[Column1.Reward]],EtheriumData[[#This Row],[Reward Length]]-6))</f>
        <v>3.0755699999999999</v>
      </c>
      <c r="J25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25" s="1">
        <f>VALUE(EtheriumData[[#This Row],[Reward]]/EtheriumData[[#This Row],[Gas Price]])</f>
        <v>0.32545714285714289</v>
      </c>
    </row>
    <row r="25026" spans="1:11" x14ac:dyDescent="0.55000000000000004">
      <c r="A25026" t="s">
        <v>25</v>
      </c>
      <c r="B25026" t="s">
        <v>19322</v>
      </c>
      <c r="C25026" t="s">
        <v>19814</v>
      </c>
      <c r="D25026" t="s">
        <v>19791</v>
      </c>
      <c r="E25026">
        <f>LEN(EtheriumData[[#This Row],[Column1.Avg.GasPrice]])</f>
        <v>10</v>
      </c>
      <c r="F25026">
        <f>LEN(EtheriumData[[#This Row],[Column1.Reward]])</f>
        <v>13</v>
      </c>
      <c r="G25026">
        <f>LEN(EtheriumData[[#This Row],[Column1.Time]])</f>
        <v>16</v>
      </c>
      <c r="H25026" s="1">
        <f>VALUE(LEFT(EtheriumData[[#This Row],[Column1.Avg.GasPrice]],EtheriumData[[#This Row],[Gas Length]]-5))</f>
        <v>16.54</v>
      </c>
      <c r="I25026" s="1">
        <f>VALUE(LEFT(EtheriumData[[#This Row],[Column1.Reward]],EtheriumData[[#This Row],[Reward Length]]-6))</f>
        <v>3.13205</v>
      </c>
      <c r="J25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26" s="1">
        <f>VALUE(EtheriumData[[#This Row],[Reward]]/EtheriumData[[#This Row],[Gas Price]])</f>
        <v>0.1893621523579202</v>
      </c>
    </row>
    <row r="25027" spans="1:11" x14ac:dyDescent="0.55000000000000004">
      <c r="A25027" t="s">
        <v>12</v>
      </c>
      <c r="B25027" t="s">
        <v>6358</v>
      </c>
      <c r="C25027" t="s">
        <v>11224</v>
      </c>
      <c r="D25027" t="s">
        <v>19791</v>
      </c>
      <c r="E25027">
        <f>LEN(EtheriumData[[#This Row],[Column1.Avg.GasPrice]])</f>
        <v>9</v>
      </c>
      <c r="F25027">
        <f>LEN(EtheriumData[[#This Row],[Column1.Reward]])</f>
        <v>13</v>
      </c>
      <c r="G25027">
        <f>LEN(EtheriumData[[#This Row],[Column1.Time]])</f>
        <v>16</v>
      </c>
      <c r="H25027" s="1">
        <f>VALUE(LEFT(EtheriumData[[#This Row],[Column1.Avg.GasPrice]],EtheriumData[[#This Row],[Gas Length]]-5))</f>
        <v>1.95</v>
      </c>
      <c r="I25027" s="1">
        <f>VALUE(LEFT(EtheriumData[[#This Row],[Column1.Reward]],EtheriumData[[#This Row],[Reward Length]]-6))</f>
        <v>3.0155699999999999</v>
      </c>
      <c r="J25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27" s="1">
        <f>VALUE(EtheriumData[[#This Row],[Reward]]/EtheriumData[[#This Row],[Gas Price]])</f>
        <v>1.5464461538461538</v>
      </c>
    </row>
    <row r="25028" spans="1:11" x14ac:dyDescent="0.55000000000000004">
      <c r="A25028" t="s">
        <v>4</v>
      </c>
      <c r="B25028" t="s">
        <v>1444</v>
      </c>
      <c r="C25028" t="s">
        <v>9624</v>
      </c>
      <c r="D25028" t="s">
        <v>19791</v>
      </c>
      <c r="E25028">
        <f>LEN(EtheriumData[[#This Row],[Column1.Avg.GasPrice]])</f>
        <v>9</v>
      </c>
      <c r="F25028">
        <f>LEN(EtheriumData[[#This Row],[Column1.Reward]])</f>
        <v>13</v>
      </c>
      <c r="G25028">
        <f>LEN(EtheriumData[[#This Row],[Column1.Time]])</f>
        <v>16</v>
      </c>
      <c r="H25028" s="1">
        <f>VALUE(LEFT(EtheriumData[[#This Row],[Column1.Avg.GasPrice]],EtheriumData[[#This Row],[Gas Length]]-5))</f>
        <v>4.99</v>
      </c>
      <c r="I25028" s="1">
        <f>VALUE(LEFT(EtheriumData[[#This Row],[Column1.Reward]],EtheriumData[[#This Row],[Reward Length]]-6))</f>
        <v>3.1334900000000001</v>
      </c>
      <c r="J25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28" s="1">
        <f>VALUE(EtheriumData[[#This Row],[Reward]]/EtheriumData[[#This Row],[Gas Price]])</f>
        <v>0.62795390781563121</v>
      </c>
    </row>
    <row r="25029" spans="1:11" x14ac:dyDescent="0.55000000000000004">
      <c r="A25029" t="s">
        <v>101</v>
      </c>
      <c r="B25029" t="s">
        <v>869</v>
      </c>
      <c r="C25029" t="s">
        <v>14053</v>
      </c>
      <c r="D25029" t="s">
        <v>19791</v>
      </c>
      <c r="E25029">
        <f>LEN(EtheriumData[[#This Row],[Column1.Avg.GasPrice]])</f>
        <v>9</v>
      </c>
      <c r="F25029">
        <f>LEN(EtheriumData[[#This Row],[Column1.Reward]])</f>
        <v>13</v>
      </c>
      <c r="G25029">
        <f>LEN(EtheriumData[[#This Row],[Column1.Time]])</f>
        <v>16</v>
      </c>
      <c r="H25029" s="1">
        <f>VALUE(LEFT(EtheriumData[[#This Row],[Column1.Avg.GasPrice]],EtheriumData[[#This Row],[Gas Length]]-5))</f>
        <v>5.03</v>
      </c>
      <c r="I25029" s="1">
        <f>VALUE(LEFT(EtheriumData[[#This Row],[Column1.Reward]],EtheriumData[[#This Row],[Reward Length]]-6))</f>
        <v>3.04013</v>
      </c>
      <c r="J25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29" s="1">
        <f>VALUE(EtheriumData[[#This Row],[Reward]]/EtheriumData[[#This Row],[Gas Price]])</f>
        <v>0.60439960238568591</v>
      </c>
    </row>
    <row r="25030" spans="1:11" x14ac:dyDescent="0.55000000000000004">
      <c r="A25030" t="s">
        <v>25</v>
      </c>
      <c r="B25030" t="s">
        <v>3239</v>
      </c>
      <c r="C25030" t="s">
        <v>19815</v>
      </c>
      <c r="D25030" t="s">
        <v>19791</v>
      </c>
      <c r="E25030">
        <f>LEN(EtheriumData[[#This Row],[Column1.Avg.GasPrice]])</f>
        <v>9</v>
      </c>
      <c r="F25030">
        <f>LEN(EtheriumData[[#This Row],[Column1.Reward]])</f>
        <v>13</v>
      </c>
      <c r="G25030">
        <f>LEN(EtheriumData[[#This Row],[Column1.Time]])</f>
        <v>16</v>
      </c>
      <c r="H25030" s="1">
        <f>VALUE(LEFT(EtheriumData[[#This Row],[Column1.Avg.GasPrice]],EtheriumData[[#This Row],[Gas Length]]-5))</f>
        <v>7.84</v>
      </c>
      <c r="I25030" s="1">
        <f>VALUE(LEFT(EtheriumData[[#This Row],[Column1.Reward]],EtheriumData[[#This Row],[Reward Length]]-6))</f>
        <v>3.0627399999999998</v>
      </c>
      <c r="J25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30" s="1">
        <f>VALUE(EtheriumData[[#This Row],[Reward]]/EtheriumData[[#This Row],[Gas Price]])</f>
        <v>0.39065561224489792</v>
      </c>
    </row>
    <row r="25031" spans="1:11" x14ac:dyDescent="0.55000000000000004">
      <c r="A25031" t="s">
        <v>4</v>
      </c>
      <c r="B25031" t="s">
        <v>3039</v>
      </c>
      <c r="C25031" t="s">
        <v>6967</v>
      </c>
      <c r="D25031" t="s">
        <v>19791</v>
      </c>
      <c r="E25031">
        <f>LEN(EtheriumData[[#This Row],[Column1.Avg.GasPrice]])</f>
        <v>9</v>
      </c>
      <c r="F25031">
        <f>LEN(EtheriumData[[#This Row],[Column1.Reward]])</f>
        <v>13</v>
      </c>
      <c r="G25031">
        <f>LEN(EtheriumData[[#This Row],[Column1.Time]])</f>
        <v>16</v>
      </c>
      <c r="H25031" s="1">
        <f>VALUE(LEFT(EtheriumData[[#This Row],[Column1.Avg.GasPrice]],EtheriumData[[#This Row],[Gas Length]]-5))</f>
        <v>1.1000000000000001</v>
      </c>
      <c r="I25031" s="1">
        <f>VALUE(LEFT(EtheriumData[[#This Row],[Column1.Reward]],EtheriumData[[#This Row],[Reward Length]]-6))</f>
        <v>3.00881</v>
      </c>
      <c r="J25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31" s="1">
        <f>VALUE(EtheriumData[[#This Row],[Reward]]/EtheriumData[[#This Row],[Gas Price]])</f>
        <v>2.7352818181818179</v>
      </c>
    </row>
    <row r="25032" spans="1:11" x14ac:dyDescent="0.55000000000000004">
      <c r="A25032" t="s">
        <v>50</v>
      </c>
      <c r="B25032" t="s">
        <v>5194</v>
      </c>
      <c r="C25032" t="s">
        <v>14355</v>
      </c>
      <c r="D25032" t="s">
        <v>19791</v>
      </c>
      <c r="E25032">
        <f>LEN(EtheriumData[[#This Row],[Column1.Avg.GasPrice]])</f>
        <v>9</v>
      </c>
      <c r="F25032">
        <f>LEN(EtheriumData[[#This Row],[Column1.Reward]])</f>
        <v>13</v>
      </c>
      <c r="G25032">
        <f>LEN(EtheriumData[[#This Row],[Column1.Time]])</f>
        <v>16</v>
      </c>
      <c r="H25032" s="1">
        <f>VALUE(LEFT(EtheriumData[[#This Row],[Column1.Avg.GasPrice]],EtheriumData[[#This Row],[Gas Length]]-5))</f>
        <v>3.51</v>
      </c>
      <c r="I25032" s="1">
        <f>VALUE(LEFT(EtheriumData[[#This Row],[Column1.Reward]],EtheriumData[[#This Row],[Reward Length]]-6))</f>
        <v>3.0280800000000001</v>
      </c>
      <c r="J25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32" s="1">
        <f>VALUE(EtheriumData[[#This Row],[Reward]]/EtheriumData[[#This Row],[Gas Price]])</f>
        <v>0.86270085470085478</v>
      </c>
    </row>
    <row r="25033" spans="1:11" x14ac:dyDescent="0.55000000000000004">
      <c r="A25033" t="s">
        <v>12</v>
      </c>
      <c r="B25033" t="s">
        <v>6112</v>
      </c>
      <c r="C25033" t="s">
        <v>19816</v>
      </c>
      <c r="D25033" t="s">
        <v>19791</v>
      </c>
      <c r="E25033">
        <f>LEN(EtheriumData[[#This Row],[Column1.Avg.GasPrice]])</f>
        <v>10</v>
      </c>
      <c r="F25033">
        <f>LEN(EtheriumData[[#This Row],[Column1.Reward]])</f>
        <v>13</v>
      </c>
      <c r="G25033">
        <f>LEN(EtheriumData[[#This Row],[Column1.Time]])</f>
        <v>16</v>
      </c>
      <c r="H25033" s="1">
        <f>VALUE(LEFT(EtheriumData[[#This Row],[Column1.Avg.GasPrice]],EtheriumData[[#This Row],[Gas Length]]-5))</f>
        <v>12.09</v>
      </c>
      <c r="I25033" s="1">
        <f>VALUE(LEFT(EtheriumData[[#This Row],[Column1.Reward]],EtheriumData[[#This Row],[Reward Length]]-6))</f>
        <v>3.1902400000000002</v>
      </c>
      <c r="J25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33" s="1">
        <f>VALUE(EtheriumData[[#This Row],[Reward]]/EtheriumData[[#This Row],[Gas Price]])</f>
        <v>0.26387427626137305</v>
      </c>
    </row>
    <row r="25034" spans="1:11" x14ac:dyDescent="0.55000000000000004">
      <c r="A25034" t="s">
        <v>25</v>
      </c>
      <c r="B25034" t="s">
        <v>4302</v>
      </c>
      <c r="C25034" t="s">
        <v>5877</v>
      </c>
      <c r="D25034" t="s">
        <v>19791</v>
      </c>
      <c r="E25034">
        <f>LEN(EtheriumData[[#This Row],[Column1.Avg.GasPrice]])</f>
        <v>9</v>
      </c>
      <c r="F25034">
        <f>LEN(EtheriumData[[#This Row],[Column1.Reward]])</f>
        <v>13</v>
      </c>
      <c r="G25034">
        <f>LEN(EtheriumData[[#This Row],[Column1.Time]])</f>
        <v>16</v>
      </c>
      <c r="H25034" s="1">
        <f>VALUE(LEFT(EtheriumData[[#This Row],[Column1.Avg.GasPrice]],EtheriumData[[#This Row],[Gas Length]]-5))</f>
        <v>3.98</v>
      </c>
      <c r="I25034" s="1">
        <f>VALUE(LEFT(EtheriumData[[#This Row],[Column1.Reward]],EtheriumData[[#This Row],[Reward Length]]-6))</f>
        <v>3.0317699999999999</v>
      </c>
      <c r="J25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34" s="1">
        <f>VALUE(EtheriumData[[#This Row],[Reward]]/EtheriumData[[#This Row],[Gas Price]])</f>
        <v>0.76175125628140705</v>
      </c>
    </row>
    <row r="25035" spans="1:11" x14ac:dyDescent="0.55000000000000004">
      <c r="A25035" t="s">
        <v>50</v>
      </c>
      <c r="B25035" t="s">
        <v>1365</v>
      </c>
      <c r="C25035" t="s">
        <v>16833</v>
      </c>
      <c r="D25035" t="s">
        <v>19791</v>
      </c>
      <c r="E25035">
        <f>LEN(EtheriumData[[#This Row],[Column1.Avg.GasPrice]])</f>
        <v>9</v>
      </c>
      <c r="F25035">
        <f>LEN(EtheriumData[[#This Row],[Column1.Reward]])</f>
        <v>13</v>
      </c>
      <c r="G25035">
        <f>LEN(EtheriumData[[#This Row],[Column1.Time]])</f>
        <v>16</v>
      </c>
      <c r="H25035" s="1">
        <f>VALUE(LEFT(EtheriumData[[#This Row],[Column1.Avg.GasPrice]],EtheriumData[[#This Row],[Gas Length]]-5))</f>
        <v>4.63</v>
      </c>
      <c r="I25035" s="1">
        <f>VALUE(LEFT(EtheriumData[[#This Row],[Column1.Reward]],EtheriumData[[#This Row],[Reward Length]]-6))</f>
        <v>3.0369299999999999</v>
      </c>
      <c r="J25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35" s="1">
        <f>VALUE(EtheriumData[[#This Row],[Reward]]/EtheriumData[[#This Row],[Gas Price]])</f>
        <v>0.65592440604751623</v>
      </c>
    </row>
    <row r="25036" spans="1:11" x14ac:dyDescent="0.55000000000000004">
      <c r="A25036" t="s">
        <v>12</v>
      </c>
      <c r="B25036" t="s">
        <v>1414</v>
      </c>
      <c r="C25036" t="s">
        <v>4923</v>
      </c>
      <c r="D25036" t="s">
        <v>19791</v>
      </c>
      <c r="E25036">
        <f>LEN(EtheriumData[[#This Row],[Column1.Avg.GasPrice]])</f>
        <v>9</v>
      </c>
      <c r="F25036">
        <f>LEN(EtheriumData[[#This Row],[Column1.Reward]])</f>
        <v>13</v>
      </c>
      <c r="G25036">
        <f>LEN(EtheriumData[[#This Row],[Column1.Time]])</f>
        <v>16</v>
      </c>
      <c r="H25036" s="1">
        <f>VALUE(LEFT(EtheriumData[[#This Row],[Column1.Avg.GasPrice]],EtheriumData[[#This Row],[Gas Length]]-5))</f>
        <v>5.05</v>
      </c>
      <c r="I25036" s="1">
        <f>VALUE(LEFT(EtheriumData[[#This Row],[Column1.Reward]],EtheriumData[[#This Row],[Reward Length]]-6))</f>
        <v>3.0403799999999999</v>
      </c>
      <c r="J25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36" s="1">
        <f>VALUE(EtheriumData[[#This Row],[Reward]]/EtheriumData[[#This Row],[Gas Price]])</f>
        <v>0.60205544554455448</v>
      </c>
    </row>
    <row r="25037" spans="1:11" x14ac:dyDescent="0.55000000000000004">
      <c r="A25037" t="s">
        <v>4</v>
      </c>
      <c r="B25037" t="s">
        <v>152</v>
      </c>
      <c r="C25037" t="s">
        <v>13585</v>
      </c>
      <c r="D25037" t="s">
        <v>19791</v>
      </c>
      <c r="E25037">
        <f>LEN(EtheriumData[[#This Row],[Column1.Avg.GasPrice]])</f>
        <v>9</v>
      </c>
      <c r="F25037">
        <f>LEN(EtheriumData[[#This Row],[Column1.Reward]])</f>
        <v>13</v>
      </c>
      <c r="G25037">
        <f>LEN(EtheriumData[[#This Row],[Column1.Time]])</f>
        <v>16</v>
      </c>
      <c r="H25037" s="1">
        <f>VALUE(LEFT(EtheriumData[[#This Row],[Column1.Avg.GasPrice]],EtheriumData[[#This Row],[Gas Length]]-5))</f>
        <v>4.84</v>
      </c>
      <c r="I25037" s="1">
        <f>VALUE(LEFT(EtheriumData[[#This Row],[Column1.Reward]],EtheriumData[[#This Row],[Reward Length]]-6))</f>
        <v>3.1322899999999998</v>
      </c>
      <c r="J25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37" s="1">
        <f>VALUE(EtheriumData[[#This Row],[Reward]]/EtheriumData[[#This Row],[Gas Price]])</f>
        <v>0.64716735537190084</v>
      </c>
    </row>
    <row r="25038" spans="1:11" x14ac:dyDescent="0.55000000000000004">
      <c r="A25038" t="s">
        <v>251</v>
      </c>
      <c r="B25038" t="s">
        <v>4160</v>
      </c>
      <c r="C25038" t="s">
        <v>19817</v>
      </c>
      <c r="D25038" t="s">
        <v>19791</v>
      </c>
      <c r="E25038">
        <f>LEN(EtheriumData[[#This Row],[Column1.Avg.GasPrice]])</f>
        <v>9</v>
      </c>
      <c r="F25038">
        <f>LEN(EtheriumData[[#This Row],[Column1.Reward]])</f>
        <v>13</v>
      </c>
      <c r="G25038">
        <f>LEN(EtheriumData[[#This Row],[Column1.Time]])</f>
        <v>16</v>
      </c>
      <c r="H25038" s="1">
        <f>VALUE(LEFT(EtheriumData[[#This Row],[Column1.Avg.GasPrice]],EtheriumData[[#This Row],[Gas Length]]-5))</f>
        <v>6.96</v>
      </c>
      <c r="I25038" s="1">
        <f>VALUE(LEFT(EtheriumData[[#This Row],[Column1.Reward]],EtheriumData[[#This Row],[Reward Length]]-6))</f>
        <v>3.05559</v>
      </c>
      <c r="J25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38" s="1">
        <f>VALUE(EtheriumData[[#This Row],[Reward]]/EtheriumData[[#This Row],[Gas Price]])</f>
        <v>0.43902155172413793</v>
      </c>
    </row>
    <row r="25039" spans="1:11" x14ac:dyDescent="0.55000000000000004">
      <c r="A25039" t="s">
        <v>4</v>
      </c>
      <c r="B25039" t="s">
        <v>3250</v>
      </c>
      <c r="C25039" t="s">
        <v>9249</v>
      </c>
      <c r="D25039" t="s">
        <v>19791</v>
      </c>
      <c r="E25039">
        <f>LEN(EtheriumData[[#This Row],[Column1.Avg.GasPrice]])</f>
        <v>9</v>
      </c>
      <c r="F25039">
        <f>LEN(EtheriumData[[#This Row],[Column1.Reward]])</f>
        <v>13</v>
      </c>
      <c r="G25039">
        <f>LEN(EtheriumData[[#This Row],[Column1.Time]])</f>
        <v>16</v>
      </c>
      <c r="H25039" s="1">
        <f>VALUE(LEFT(EtheriumData[[#This Row],[Column1.Avg.GasPrice]],EtheriumData[[#This Row],[Gas Length]]-5))</f>
        <v>5.19</v>
      </c>
      <c r="I25039" s="1">
        <f>VALUE(LEFT(EtheriumData[[#This Row],[Column1.Reward]],EtheriumData[[#This Row],[Reward Length]]-6))</f>
        <v>3.0414400000000001</v>
      </c>
      <c r="J25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39" s="1">
        <f>VALUE(EtheriumData[[#This Row],[Reward]]/EtheriumData[[#This Row],[Gas Price]])</f>
        <v>0.58601926782273606</v>
      </c>
    </row>
    <row r="25040" spans="1:11" x14ac:dyDescent="0.55000000000000004">
      <c r="A25040" t="s">
        <v>12</v>
      </c>
      <c r="B25040" t="s">
        <v>2925</v>
      </c>
      <c r="C25040" t="s">
        <v>14509</v>
      </c>
      <c r="D25040" t="s">
        <v>19791</v>
      </c>
      <c r="E25040">
        <f>LEN(EtheriumData[[#This Row],[Column1.Avg.GasPrice]])</f>
        <v>9</v>
      </c>
      <c r="F25040">
        <f>LEN(EtheriumData[[#This Row],[Column1.Reward]])</f>
        <v>13</v>
      </c>
      <c r="G25040">
        <f>LEN(EtheriumData[[#This Row],[Column1.Time]])</f>
        <v>16</v>
      </c>
      <c r="H25040" s="1">
        <f>VALUE(LEFT(EtheriumData[[#This Row],[Column1.Avg.GasPrice]],EtheriumData[[#This Row],[Gas Length]]-5))</f>
        <v>7.81</v>
      </c>
      <c r="I25040" s="1">
        <f>VALUE(LEFT(EtheriumData[[#This Row],[Column1.Reward]],EtheriumData[[#This Row],[Reward Length]]-6))</f>
        <v>3.0623399999999998</v>
      </c>
      <c r="J25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40" s="1">
        <f>VALUE(EtheriumData[[#This Row],[Reward]]/EtheriumData[[#This Row],[Gas Price]])</f>
        <v>0.39210499359795137</v>
      </c>
    </row>
    <row r="25041" spans="1:11" x14ac:dyDescent="0.55000000000000004">
      <c r="A25041" t="s">
        <v>66</v>
      </c>
      <c r="B25041" t="s">
        <v>2536</v>
      </c>
      <c r="C25041" t="s">
        <v>17237</v>
      </c>
      <c r="D25041" t="s">
        <v>19791</v>
      </c>
      <c r="E25041">
        <f>LEN(EtheriumData[[#This Row],[Column1.Avg.GasPrice]])</f>
        <v>9</v>
      </c>
      <c r="F25041">
        <f>LEN(EtheriumData[[#This Row],[Column1.Reward]])</f>
        <v>12</v>
      </c>
      <c r="G25041">
        <f>LEN(EtheriumData[[#This Row],[Column1.Time]])</f>
        <v>16</v>
      </c>
      <c r="H25041" s="1">
        <f>VALUE(LEFT(EtheriumData[[#This Row],[Column1.Avg.GasPrice]],EtheriumData[[#This Row],[Gas Length]]-5))</f>
        <v>5.2</v>
      </c>
      <c r="I25041" s="1">
        <f>VALUE(LEFT(EtheriumData[[#This Row],[Column1.Reward]],EtheriumData[[#This Row],[Reward Length]]-6))</f>
        <v>3.0415999999999999</v>
      </c>
      <c r="J25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41" s="1">
        <f>VALUE(EtheriumData[[#This Row],[Reward]]/EtheriumData[[#This Row],[Gas Price]])</f>
        <v>0.58492307692307688</v>
      </c>
    </row>
    <row r="25042" spans="1:11" x14ac:dyDescent="0.55000000000000004">
      <c r="A25042" t="s">
        <v>4</v>
      </c>
      <c r="B25042" t="s">
        <v>806</v>
      </c>
      <c r="C25042" t="s">
        <v>10696</v>
      </c>
      <c r="D25042" t="s">
        <v>19791</v>
      </c>
      <c r="E25042">
        <f>LEN(EtheriumData[[#This Row],[Column1.Avg.GasPrice]])</f>
        <v>9</v>
      </c>
      <c r="F25042">
        <f>LEN(EtheriumData[[#This Row],[Column1.Reward]])</f>
        <v>13</v>
      </c>
      <c r="G25042">
        <f>LEN(EtheriumData[[#This Row],[Column1.Time]])</f>
        <v>16</v>
      </c>
      <c r="H25042" s="1">
        <f>VALUE(LEFT(EtheriumData[[#This Row],[Column1.Avg.GasPrice]],EtheriumData[[#This Row],[Gas Length]]-5))</f>
        <v>9.35</v>
      </c>
      <c r="I25042" s="1">
        <f>VALUE(LEFT(EtheriumData[[#This Row],[Column1.Reward]],EtheriumData[[#This Row],[Reward Length]]-6))</f>
        <v>3.07456</v>
      </c>
      <c r="J25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42" s="1">
        <f>VALUE(EtheriumData[[#This Row],[Reward]]/EtheriumData[[#This Row],[Gas Price]])</f>
        <v>0.32882994652406417</v>
      </c>
    </row>
    <row r="25043" spans="1:11" x14ac:dyDescent="0.55000000000000004">
      <c r="A25043" t="s">
        <v>101</v>
      </c>
      <c r="B25043" t="s">
        <v>5112</v>
      </c>
      <c r="C25043" t="s">
        <v>10860</v>
      </c>
      <c r="D25043" t="s">
        <v>19791</v>
      </c>
      <c r="E25043">
        <f>LEN(EtheriumData[[#This Row],[Column1.Avg.GasPrice]])</f>
        <v>9</v>
      </c>
      <c r="F25043">
        <f>LEN(EtheriumData[[#This Row],[Column1.Reward]])</f>
        <v>13</v>
      </c>
      <c r="G25043">
        <f>LEN(EtheriumData[[#This Row],[Column1.Time]])</f>
        <v>16</v>
      </c>
      <c r="H25043" s="1">
        <f>VALUE(LEFT(EtheriumData[[#This Row],[Column1.Avg.GasPrice]],EtheriumData[[#This Row],[Gas Length]]-5))</f>
        <v>6.61</v>
      </c>
      <c r="I25043" s="1">
        <f>VALUE(LEFT(EtheriumData[[#This Row],[Column1.Reward]],EtheriumData[[#This Row],[Reward Length]]-6))</f>
        <v>3.0527500000000001</v>
      </c>
      <c r="J25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43" s="1">
        <f>VALUE(EtheriumData[[#This Row],[Reward]]/EtheriumData[[#This Row],[Gas Price]])</f>
        <v>0.46183812405446295</v>
      </c>
    </row>
    <row r="25044" spans="1:11" x14ac:dyDescent="0.55000000000000004">
      <c r="A25044" t="s">
        <v>12</v>
      </c>
      <c r="B25044" t="s">
        <v>6380</v>
      </c>
      <c r="C25044" t="s">
        <v>11163</v>
      </c>
      <c r="D25044" t="s">
        <v>19791</v>
      </c>
      <c r="E25044">
        <f>LEN(EtheriumData[[#This Row],[Column1.Avg.GasPrice]])</f>
        <v>9</v>
      </c>
      <c r="F25044">
        <f>LEN(EtheriumData[[#This Row],[Column1.Reward]])</f>
        <v>13</v>
      </c>
      <c r="G25044">
        <f>LEN(EtheriumData[[#This Row],[Column1.Time]])</f>
        <v>16</v>
      </c>
      <c r="H25044" s="1">
        <f>VALUE(LEFT(EtheriumData[[#This Row],[Column1.Avg.GasPrice]],EtheriumData[[#This Row],[Gas Length]]-5))</f>
        <v>2.3199999999999998</v>
      </c>
      <c r="I25044" s="1">
        <f>VALUE(LEFT(EtheriumData[[#This Row],[Column1.Reward]],EtheriumData[[#This Row],[Reward Length]]-6))</f>
        <v>3.0185200000000001</v>
      </c>
      <c r="J25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44" s="1">
        <f>VALUE(EtheriumData[[#This Row],[Reward]]/EtheriumData[[#This Row],[Gas Price]])</f>
        <v>1.3010862068965519</v>
      </c>
    </row>
    <row r="25045" spans="1:11" x14ac:dyDescent="0.55000000000000004">
      <c r="A25045" t="s">
        <v>4</v>
      </c>
      <c r="B25045" t="s">
        <v>2639</v>
      </c>
      <c r="C25045" t="s">
        <v>10152</v>
      </c>
      <c r="D25045" t="s">
        <v>19791</v>
      </c>
      <c r="E25045">
        <f>LEN(EtheriumData[[#This Row],[Column1.Avg.GasPrice]])</f>
        <v>9</v>
      </c>
      <c r="F25045">
        <f>LEN(EtheriumData[[#This Row],[Column1.Reward]])</f>
        <v>13</v>
      </c>
      <c r="G25045">
        <f>LEN(EtheriumData[[#This Row],[Column1.Time]])</f>
        <v>16</v>
      </c>
      <c r="H25045" s="1">
        <f>VALUE(LEFT(EtheriumData[[#This Row],[Column1.Avg.GasPrice]],EtheriumData[[#This Row],[Gas Length]]-5))</f>
        <v>2.38</v>
      </c>
      <c r="I25045" s="1">
        <f>VALUE(LEFT(EtheriumData[[#This Row],[Column1.Reward]],EtheriumData[[#This Row],[Reward Length]]-6))</f>
        <v>3.0189599999999999</v>
      </c>
      <c r="J25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45" s="1">
        <f>VALUE(EtheriumData[[#This Row],[Reward]]/EtheriumData[[#This Row],[Gas Price]])</f>
        <v>1.268470588235294</v>
      </c>
    </row>
    <row r="25046" spans="1:11" x14ac:dyDescent="0.55000000000000004">
      <c r="A25046" t="s">
        <v>12</v>
      </c>
      <c r="B25046" t="s">
        <v>2128</v>
      </c>
      <c r="C25046" t="s">
        <v>19818</v>
      </c>
      <c r="D25046" t="s">
        <v>19791</v>
      </c>
      <c r="E25046">
        <f>LEN(EtheriumData[[#This Row],[Column1.Avg.GasPrice]])</f>
        <v>9</v>
      </c>
      <c r="F25046">
        <f>LEN(EtheriumData[[#This Row],[Column1.Reward]])</f>
        <v>13</v>
      </c>
      <c r="G25046">
        <f>LEN(EtheriumData[[#This Row],[Column1.Time]])</f>
        <v>16</v>
      </c>
      <c r="H25046" s="1">
        <f>VALUE(LEFT(EtheriumData[[#This Row],[Column1.Avg.GasPrice]],EtheriumData[[#This Row],[Gas Length]]-5))</f>
        <v>4.1500000000000004</v>
      </c>
      <c r="I25046" s="1">
        <f>VALUE(LEFT(EtheriumData[[#This Row],[Column1.Reward]],EtheriumData[[#This Row],[Reward Length]]-6))</f>
        <v>3.1268600000000002</v>
      </c>
      <c r="J25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46" s="1">
        <f>VALUE(EtheriumData[[#This Row],[Reward]]/EtheriumData[[#This Row],[Gas Price]])</f>
        <v>0.75346024096385544</v>
      </c>
    </row>
    <row r="25047" spans="1:11" x14ac:dyDescent="0.55000000000000004">
      <c r="A25047" t="s">
        <v>66</v>
      </c>
      <c r="B25047" t="s">
        <v>10089</v>
      </c>
      <c r="C25047" t="s">
        <v>19819</v>
      </c>
      <c r="D25047" t="s">
        <v>19791</v>
      </c>
      <c r="E25047">
        <f>LEN(EtheriumData[[#This Row],[Column1.Avg.GasPrice]])</f>
        <v>10</v>
      </c>
      <c r="F25047">
        <f>LEN(EtheriumData[[#This Row],[Column1.Reward]])</f>
        <v>13</v>
      </c>
      <c r="G25047">
        <f>LEN(EtheriumData[[#This Row],[Column1.Time]])</f>
        <v>16</v>
      </c>
      <c r="H25047" s="1">
        <f>VALUE(LEFT(EtheriumData[[#This Row],[Column1.Avg.GasPrice]],EtheriumData[[#This Row],[Gas Length]]-5))</f>
        <v>20.73</v>
      </c>
      <c r="I25047" s="1">
        <f>VALUE(LEFT(EtheriumData[[#This Row],[Column1.Reward]],EtheriumData[[#This Row],[Reward Length]]-6))</f>
        <v>3.2593299999999998</v>
      </c>
      <c r="J25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47" s="1">
        <f>VALUE(EtheriumData[[#This Row],[Reward]]/EtheriumData[[#This Row],[Gas Price]])</f>
        <v>0.15722768933912204</v>
      </c>
    </row>
    <row r="25048" spans="1:11" x14ac:dyDescent="0.55000000000000004">
      <c r="A25048" t="s">
        <v>101</v>
      </c>
      <c r="B25048" t="s">
        <v>2936</v>
      </c>
      <c r="C25048" t="s">
        <v>18733</v>
      </c>
      <c r="D25048" t="s">
        <v>19791</v>
      </c>
      <c r="E25048">
        <f>LEN(EtheriumData[[#This Row],[Column1.Avg.GasPrice]])</f>
        <v>9</v>
      </c>
      <c r="F25048">
        <f>LEN(EtheriumData[[#This Row],[Column1.Reward]])</f>
        <v>13</v>
      </c>
      <c r="G25048">
        <f>LEN(EtheriumData[[#This Row],[Column1.Time]])</f>
        <v>16</v>
      </c>
      <c r="H25048" s="1">
        <f>VALUE(LEFT(EtheriumData[[#This Row],[Column1.Avg.GasPrice]],EtheriumData[[#This Row],[Gas Length]]-5))</f>
        <v>2.0499999999999998</v>
      </c>
      <c r="I25048" s="1">
        <f>VALUE(LEFT(EtheriumData[[#This Row],[Column1.Reward]],EtheriumData[[#This Row],[Reward Length]]-6))</f>
        <v>3.0163700000000002</v>
      </c>
      <c r="J25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48" s="1">
        <f>VALUE(EtheriumData[[#This Row],[Reward]]/EtheriumData[[#This Row],[Gas Price]])</f>
        <v>1.4714000000000003</v>
      </c>
    </row>
    <row r="25049" spans="1:11" x14ac:dyDescent="0.55000000000000004">
      <c r="A25049" t="s">
        <v>12</v>
      </c>
      <c r="B25049" t="s">
        <v>1126</v>
      </c>
      <c r="C25049" t="s">
        <v>18489</v>
      </c>
      <c r="D25049" t="s">
        <v>19791</v>
      </c>
      <c r="E25049">
        <f>LEN(EtheriumData[[#This Row],[Column1.Avg.GasPrice]])</f>
        <v>10</v>
      </c>
      <c r="F25049">
        <f>LEN(EtheriumData[[#This Row],[Column1.Reward]])</f>
        <v>13</v>
      </c>
      <c r="G25049">
        <f>LEN(EtheriumData[[#This Row],[Column1.Time]])</f>
        <v>16</v>
      </c>
      <c r="H25049" s="1">
        <f>VALUE(LEFT(EtheriumData[[#This Row],[Column1.Avg.GasPrice]],EtheriumData[[#This Row],[Gas Length]]-5))</f>
        <v>13.62</v>
      </c>
      <c r="I25049" s="1">
        <f>VALUE(LEFT(EtheriumData[[#This Row],[Column1.Reward]],EtheriumData[[#This Row],[Reward Length]]-6))</f>
        <v>3.1086800000000001</v>
      </c>
      <c r="J25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49" s="1">
        <f>VALUE(EtheriumData[[#This Row],[Reward]]/EtheriumData[[#This Row],[Gas Price]])</f>
        <v>0.22824375917767992</v>
      </c>
    </row>
    <row r="25050" spans="1:11" x14ac:dyDescent="0.55000000000000004">
      <c r="A25050" t="s">
        <v>101</v>
      </c>
      <c r="B25050" t="s">
        <v>5231</v>
      </c>
      <c r="C25050" t="s">
        <v>9332</v>
      </c>
      <c r="D25050" t="s">
        <v>19791</v>
      </c>
      <c r="E25050">
        <f>LEN(EtheriumData[[#This Row],[Column1.Avg.GasPrice]])</f>
        <v>9</v>
      </c>
      <c r="F25050">
        <f>LEN(EtheriumData[[#This Row],[Column1.Reward]])</f>
        <v>13</v>
      </c>
      <c r="G25050">
        <f>LEN(EtheriumData[[#This Row],[Column1.Time]])</f>
        <v>16</v>
      </c>
      <c r="H25050" s="1">
        <f>VALUE(LEFT(EtheriumData[[#This Row],[Column1.Avg.GasPrice]],EtheriumData[[#This Row],[Gas Length]]-5))</f>
        <v>2.9</v>
      </c>
      <c r="I25050" s="1">
        <f>VALUE(LEFT(EtheriumData[[#This Row],[Column1.Reward]],EtheriumData[[#This Row],[Reward Length]]-6))</f>
        <v>3.0231300000000001</v>
      </c>
      <c r="J25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50" s="1">
        <f>VALUE(EtheriumData[[#This Row],[Reward]]/EtheriumData[[#This Row],[Gas Price]])</f>
        <v>1.0424586206896553</v>
      </c>
    </row>
    <row r="25051" spans="1:11" x14ac:dyDescent="0.55000000000000004">
      <c r="A25051" t="s">
        <v>12</v>
      </c>
      <c r="B25051" t="s">
        <v>14456</v>
      </c>
      <c r="C25051" t="s">
        <v>10103</v>
      </c>
      <c r="D25051" t="s">
        <v>19791</v>
      </c>
      <c r="E25051">
        <f>LEN(EtheriumData[[#This Row],[Column1.Avg.GasPrice]])</f>
        <v>10</v>
      </c>
      <c r="F25051">
        <f>LEN(EtheriumData[[#This Row],[Column1.Reward]])</f>
        <v>13</v>
      </c>
      <c r="G25051">
        <f>LEN(EtheriumData[[#This Row],[Column1.Time]])</f>
        <v>16</v>
      </c>
      <c r="H25051" s="1">
        <f>VALUE(LEFT(EtheriumData[[#This Row],[Column1.Avg.GasPrice]],EtheriumData[[#This Row],[Gas Length]]-5))</f>
        <v>10.55</v>
      </c>
      <c r="I25051" s="1">
        <f>VALUE(LEFT(EtheriumData[[#This Row],[Column1.Reward]],EtheriumData[[#This Row],[Reward Length]]-6))</f>
        <v>3.0843799999999999</v>
      </c>
      <c r="J25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51" s="1">
        <f>VALUE(EtheriumData[[#This Row],[Reward]]/EtheriumData[[#This Row],[Gas Price]])</f>
        <v>0.29235829383886253</v>
      </c>
    </row>
    <row r="25052" spans="1:11" x14ac:dyDescent="0.55000000000000004">
      <c r="A25052" t="s">
        <v>66</v>
      </c>
      <c r="B25052" t="s">
        <v>2057</v>
      </c>
      <c r="C25052" t="s">
        <v>2418</v>
      </c>
      <c r="D25052" t="s">
        <v>19791</v>
      </c>
      <c r="E25052">
        <f>LEN(EtheriumData[[#This Row],[Column1.Avg.GasPrice]])</f>
        <v>9</v>
      </c>
      <c r="F25052">
        <f>LEN(EtheriumData[[#This Row],[Column1.Reward]])</f>
        <v>13</v>
      </c>
      <c r="G25052">
        <f>LEN(EtheriumData[[#This Row],[Column1.Time]])</f>
        <v>16</v>
      </c>
      <c r="H25052" s="1">
        <f>VALUE(LEFT(EtheriumData[[#This Row],[Column1.Avg.GasPrice]],EtheriumData[[#This Row],[Gas Length]]-5))</f>
        <v>8.57</v>
      </c>
      <c r="I25052" s="1">
        <f>VALUE(LEFT(EtheriumData[[#This Row],[Column1.Reward]],EtheriumData[[#This Row],[Reward Length]]-6))</f>
        <v>3.0685199999999999</v>
      </c>
      <c r="J25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52" s="1">
        <f>VALUE(EtheriumData[[#This Row],[Reward]]/EtheriumData[[#This Row],[Gas Price]])</f>
        <v>0.3580536756126021</v>
      </c>
    </row>
    <row r="25053" spans="1:11" x14ac:dyDescent="0.55000000000000004">
      <c r="A25053" t="s">
        <v>66</v>
      </c>
      <c r="B25053" t="s">
        <v>5273</v>
      </c>
      <c r="C25053" t="s">
        <v>5274</v>
      </c>
      <c r="D25053" t="s">
        <v>19791</v>
      </c>
      <c r="E25053">
        <f>LEN(EtheriumData[[#This Row],[Column1.Avg.GasPrice]])</f>
        <v>9</v>
      </c>
      <c r="F25053">
        <f>LEN(EtheriumData[[#This Row],[Column1.Reward]])</f>
        <v>13</v>
      </c>
      <c r="G25053">
        <f>LEN(EtheriumData[[#This Row],[Column1.Time]])</f>
        <v>16</v>
      </c>
      <c r="H25053" s="1">
        <f>VALUE(LEFT(EtheriumData[[#This Row],[Column1.Avg.GasPrice]],EtheriumData[[#This Row],[Gas Length]]-5))</f>
        <v>3.1</v>
      </c>
      <c r="I25053" s="1">
        <f>VALUE(LEFT(EtheriumData[[#This Row],[Column1.Reward]],EtheriumData[[#This Row],[Reward Length]]-6))</f>
        <v>3.02475</v>
      </c>
      <c r="J25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53" s="1">
        <f>VALUE(EtheriumData[[#This Row],[Reward]]/EtheriumData[[#This Row],[Gas Price]])</f>
        <v>0.97572580645161289</v>
      </c>
    </row>
    <row r="25054" spans="1:11" x14ac:dyDescent="0.55000000000000004">
      <c r="A25054" t="s">
        <v>401</v>
      </c>
      <c r="B25054" t="s">
        <v>15439</v>
      </c>
      <c r="C25054" t="s">
        <v>15176</v>
      </c>
      <c r="D25054" t="s">
        <v>19791</v>
      </c>
      <c r="E25054">
        <f>LEN(EtheriumData[[#This Row],[Column1.Avg.GasPrice]])</f>
        <v>10</v>
      </c>
      <c r="F25054">
        <f>LEN(EtheriumData[[#This Row],[Column1.Reward]])</f>
        <v>13</v>
      </c>
      <c r="G25054">
        <f>LEN(EtheriumData[[#This Row],[Column1.Time]])</f>
        <v>16</v>
      </c>
      <c r="H25054" s="1">
        <f>VALUE(LEFT(EtheriumData[[#This Row],[Column1.Avg.GasPrice]],EtheriumData[[#This Row],[Gas Length]]-5))</f>
        <v>22.75</v>
      </c>
      <c r="I25054" s="1">
        <f>VALUE(LEFT(EtheriumData[[#This Row],[Column1.Reward]],EtheriumData[[#This Row],[Reward Length]]-6))</f>
        <v>3.0560499999999999</v>
      </c>
      <c r="J25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54" s="1">
        <f>VALUE(EtheriumData[[#This Row],[Reward]]/EtheriumData[[#This Row],[Gas Price]])</f>
        <v>0.13433186813186812</v>
      </c>
    </row>
    <row r="25055" spans="1:11" x14ac:dyDescent="0.55000000000000004">
      <c r="A25055" t="s">
        <v>12</v>
      </c>
      <c r="B25055" t="s">
        <v>4146</v>
      </c>
      <c r="C25055" t="s">
        <v>19820</v>
      </c>
      <c r="D25055" t="s">
        <v>19791</v>
      </c>
      <c r="E25055">
        <f>LEN(EtheriumData[[#This Row],[Column1.Avg.GasPrice]])</f>
        <v>9</v>
      </c>
      <c r="F25055">
        <f>LEN(EtheriumData[[#This Row],[Column1.Reward]])</f>
        <v>13</v>
      </c>
      <c r="G25055">
        <f>LEN(EtheriumData[[#This Row],[Column1.Time]])</f>
        <v>16</v>
      </c>
      <c r="H25055" s="1">
        <f>VALUE(LEFT(EtheriumData[[#This Row],[Column1.Avg.GasPrice]],EtheriumData[[#This Row],[Gas Length]]-5))</f>
        <v>4.1900000000000004</v>
      </c>
      <c r="I25055" s="1">
        <f>VALUE(LEFT(EtheriumData[[#This Row],[Column1.Reward]],EtheriumData[[#This Row],[Reward Length]]-6))</f>
        <v>3.2208700000000001</v>
      </c>
      <c r="J25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55" s="1">
        <f>VALUE(EtheriumData[[#This Row],[Reward]]/EtheriumData[[#This Row],[Gas Price]])</f>
        <v>0.76870405727923619</v>
      </c>
    </row>
    <row r="25056" spans="1:11" x14ac:dyDescent="0.55000000000000004">
      <c r="A25056" t="s">
        <v>12</v>
      </c>
      <c r="B25056" t="s">
        <v>779</v>
      </c>
      <c r="C25056" t="s">
        <v>2727</v>
      </c>
      <c r="D25056" t="s">
        <v>19791</v>
      </c>
      <c r="E25056">
        <f>LEN(EtheriumData[[#This Row],[Column1.Avg.GasPrice]])</f>
        <v>9</v>
      </c>
      <c r="F25056">
        <f>LEN(EtheriumData[[#This Row],[Column1.Reward]])</f>
        <v>12</v>
      </c>
      <c r="G25056">
        <f>LEN(EtheriumData[[#This Row],[Column1.Time]])</f>
        <v>16</v>
      </c>
      <c r="H25056" s="1">
        <f>VALUE(LEFT(EtheriumData[[#This Row],[Column1.Avg.GasPrice]],EtheriumData[[#This Row],[Gas Length]]-5))</f>
        <v>6.01</v>
      </c>
      <c r="I25056" s="1">
        <f>VALUE(LEFT(EtheriumData[[#This Row],[Column1.Reward]],EtheriumData[[#This Row],[Reward Length]]-6))</f>
        <v>3.0478000000000001</v>
      </c>
      <c r="J25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56" s="1">
        <f>VALUE(EtheriumData[[#This Row],[Reward]]/EtheriumData[[#This Row],[Gas Price]])</f>
        <v>0.50712146422628956</v>
      </c>
    </row>
    <row r="25057" spans="1:11" x14ac:dyDescent="0.55000000000000004">
      <c r="A25057" t="s">
        <v>4</v>
      </c>
      <c r="B25057" t="s">
        <v>7993</v>
      </c>
      <c r="C25057" t="s">
        <v>13850</v>
      </c>
      <c r="D25057" t="s">
        <v>19791</v>
      </c>
      <c r="E25057">
        <f>LEN(EtheriumData[[#This Row],[Column1.Avg.GasPrice]])</f>
        <v>9</v>
      </c>
      <c r="F25057">
        <f>LEN(EtheriumData[[#This Row],[Column1.Reward]])</f>
        <v>13</v>
      </c>
      <c r="G25057">
        <f>LEN(EtheriumData[[#This Row],[Column1.Time]])</f>
        <v>16</v>
      </c>
      <c r="H25057" s="1">
        <f>VALUE(LEFT(EtheriumData[[#This Row],[Column1.Avg.GasPrice]],EtheriumData[[#This Row],[Gas Length]]-5))</f>
        <v>2.5099999999999998</v>
      </c>
      <c r="I25057" s="1">
        <f>VALUE(LEFT(EtheriumData[[#This Row],[Column1.Reward]],EtheriumData[[#This Row],[Reward Length]]-6))</f>
        <v>3.01999</v>
      </c>
      <c r="J25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57" s="1">
        <f>VALUE(EtheriumData[[#This Row],[Reward]]/EtheriumData[[#This Row],[Gas Price]])</f>
        <v>1.2031832669322711</v>
      </c>
    </row>
    <row r="25058" spans="1:11" x14ac:dyDescent="0.55000000000000004">
      <c r="A25058" t="s">
        <v>48</v>
      </c>
      <c r="B25058" t="s">
        <v>3387</v>
      </c>
      <c r="C25058" t="s">
        <v>13234</v>
      </c>
      <c r="D25058" t="s">
        <v>19791</v>
      </c>
      <c r="E25058">
        <f>LEN(EtheriumData[[#This Row],[Column1.Avg.GasPrice]])</f>
        <v>9</v>
      </c>
      <c r="F25058">
        <f>LEN(EtheriumData[[#This Row],[Column1.Reward]])</f>
        <v>13</v>
      </c>
      <c r="G25058">
        <f>LEN(EtheriumData[[#This Row],[Column1.Time]])</f>
        <v>16</v>
      </c>
      <c r="H25058" s="1">
        <f>VALUE(LEFT(EtheriumData[[#This Row],[Column1.Avg.GasPrice]],EtheriumData[[#This Row],[Gas Length]]-5))</f>
        <v>9.3699999999999992</v>
      </c>
      <c r="I25058" s="1">
        <f>VALUE(LEFT(EtheriumData[[#This Row],[Column1.Reward]],EtheriumData[[#This Row],[Reward Length]]-6))</f>
        <v>3.0746500000000001</v>
      </c>
      <c r="J25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58" s="1">
        <f>VALUE(EtheriumData[[#This Row],[Reward]]/EtheriumData[[#This Row],[Gas Price]])</f>
        <v>0.32813767342582717</v>
      </c>
    </row>
    <row r="25059" spans="1:11" x14ac:dyDescent="0.55000000000000004">
      <c r="A25059" t="s">
        <v>4</v>
      </c>
      <c r="B25059" t="s">
        <v>2185</v>
      </c>
      <c r="C25059" t="s">
        <v>13484</v>
      </c>
      <c r="D25059" t="s">
        <v>19791</v>
      </c>
      <c r="E25059">
        <f>LEN(EtheriumData[[#This Row],[Column1.Avg.GasPrice]])</f>
        <v>9</v>
      </c>
      <c r="F25059">
        <f>LEN(EtheriumData[[#This Row],[Column1.Reward]])</f>
        <v>13</v>
      </c>
      <c r="G25059">
        <f>LEN(EtheriumData[[#This Row],[Column1.Time]])</f>
        <v>16</v>
      </c>
      <c r="H25059" s="1">
        <f>VALUE(LEFT(EtheriumData[[#This Row],[Column1.Avg.GasPrice]],EtheriumData[[#This Row],[Gas Length]]-5))</f>
        <v>3.41</v>
      </c>
      <c r="I25059" s="1">
        <f>VALUE(LEFT(EtheriumData[[#This Row],[Column1.Reward]],EtheriumData[[#This Row],[Reward Length]]-6))</f>
        <v>3.1209199999999999</v>
      </c>
      <c r="J25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59" s="1">
        <f>VALUE(EtheriumData[[#This Row],[Reward]]/EtheriumData[[#This Row],[Gas Price]])</f>
        <v>0.91522580645161289</v>
      </c>
    </row>
    <row r="25060" spans="1:11" x14ac:dyDescent="0.55000000000000004">
      <c r="A25060" t="s">
        <v>4</v>
      </c>
      <c r="B25060" t="s">
        <v>1219</v>
      </c>
      <c r="C25060" t="s">
        <v>14774</v>
      </c>
      <c r="D25060" t="s">
        <v>19791</v>
      </c>
      <c r="E25060">
        <f>LEN(EtheriumData[[#This Row],[Column1.Avg.GasPrice]])</f>
        <v>10</v>
      </c>
      <c r="F25060">
        <f>LEN(EtheriumData[[#This Row],[Column1.Reward]])</f>
        <v>11</v>
      </c>
      <c r="G25060">
        <f>LEN(EtheriumData[[#This Row],[Column1.Time]])</f>
        <v>16</v>
      </c>
      <c r="H25060" s="1">
        <f>VALUE(LEFT(EtheriumData[[#This Row],[Column1.Avg.GasPrice]],EtheriumData[[#This Row],[Gas Length]]-5))</f>
        <v>17.940000000000001</v>
      </c>
      <c r="I25060" s="1">
        <f>VALUE(LEFT(EtheriumData[[#This Row],[Column1.Reward]],EtheriumData[[#This Row],[Reward Length]]-6))</f>
        <v>3.1429999999999998</v>
      </c>
      <c r="J25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60" s="1">
        <f>VALUE(EtheriumData[[#This Row],[Reward]]/EtheriumData[[#This Row],[Gas Price]])</f>
        <v>0.17519509476031211</v>
      </c>
    </row>
    <row r="25061" spans="1:11" x14ac:dyDescent="0.55000000000000004">
      <c r="A25061" t="s">
        <v>4</v>
      </c>
      <c r="B25061" t="s">
        <v>5321</v>
      </c>
      <c r="C25061" t="s">
        <v>5601</v>
      </c>
      <c r="D25061" t="s">
        <v>19791</v>
      </c>
      <c r="E25061">
        <f>LEN(EtheriumData[[#This Row],[Column1.Avg.GasPrice]])</f>
        <v>9</v>
      </c>
      <c r="F25061">
        <f>LEN(EtheriumData[[#This Row],[Column1.Reward]])</f>
        <v>13</v>
      </c>
      <c r="G25061">
        <f>LEN(EtheriumData[[#This Row],[Column1.Time]])</f>
        <v>16</v>
      </c>
      <c r="H25061" s="1">
        <f>VALUE(LEFT(EtheriumData[[#This Row],[Column1.Avg.GasPrice]],EtheriumData[[#This Row],[Gas Length]]-5))</f>
        <v>1.8</v>
      </c>
      <c r="I25061" s="1">
        <f>VALUE(LEFT(EtheriumData[[#This Row],[Column1.Reward]],EtheriumData[[#This Row],[Reward Length]]-6))</f>
        <v>3.0143900000000001</v>
      </c>
      <c r="J25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61" s="1">
        <f>VALUE(EtheriumData[[#This Row],[Reward]]/EtheriumData[[#This Row],[Gas Price]])</f>
        <v>1.6746611111111112</v>
      </c>
    </row>
    <row r="25062" spans="1:11" x14ac:dyDescent="0.55000000000000004">
      <c r="A25062" t="s">
        <v>66</v>
      </c>
      <c r="B25062" t="s">
        <v>2172</v>
      </c>
      <c r="C25062" t="s">
        <v>2256</v>
      </c>
      <c r="D25062" t="s">
        <v>19791</v>
      </c>
      <c r="E25062">
        <f>LEN(EtheriumData[[#This Row],[Column1.Avg.GasPrice]])</f>
        <v>9</v>
      </c>
      <c r="F25062">
        <f>LEN(EtheriumData[[#This Row],[Column1.Reward]])</f>
        <v>13</v>
      </c>
      <c r="G25062">
        <f>LEN(EtheriumData[[#This Row],[Column1.Time]])</f>
        <v>16</v>
      </c>
      <c r="H25062" s="1">
        <f>VALUE(LEFT(EtheriumData[[#This Row],[Column1.Avg.GasPrice]],EtheriumData[[#This Row],[Gas Length]]-5))</f>
        <v>5.83</v>
      </c>
      <c r="I25062" s="1">
        <f>VALUE(LEFT(EtheriumData[[#This Row],[Column1.Reward]],EtheriumData[[#This Row],[Reward Length]]-6))</f>
        <v>3.0466600000000001</v>
      </c>
      <c r="J25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62" s="1">
        <f>VALUE(EtheriumData[[#This Row],[Reward]]/EtheriumData[[#This Row],[Gas Price]])</f>
        <v>0.52258319039451118</v>
      </c>
    </row>
    <row r="25063" spans="1:11" x14ac:dyDescent="0.55000000000000004">
      <c r="A25063" t="s">
        <v>12</v>
      </c>
      <c r="B25063" t="s">
        <v>1868</v>
      </c>
      <c r="C25063" t="s">
        <v>2523</v>
      </c>
      <c r="D25063" t="s">
        <v>19791</v>
      </c>
      <c r="E25063">
        <f>LEN(EtheriumData[[#This Row],[Column1.Avg.GasPrice]])</f>
        <v>9</v>
      </c>
      <c r="F25063">
        <f>LEN(EtheriumData[[#This Row],[Column1.Reward]])</f>
        <v>13</v>
      </c>
      <c r="G25063">
        <f>LEN(EtheriumData[[#This Row],[Column1.Time]])</f>
        <v>16</v>
      </c>
      <c r="H25063" s="1">
        <f>VALUE(LEFT(EtheriumData[[#This Row],[Column1.Avg.GasPrice]],EtheriumData[[#This Row],[Gas Length]]-5))</f>
        <v>3</v>
      </c>
      <c r="I25063" s="1">
        <f>VALUE(LEFT(EtheriumData[[#This Row],[Column1.Reward]],EtheriumData[[#This Row],[Reward Length]]-6))</f>
        <v>3.0239600000000002</v>
      </c>
      <c r="J25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63" s="1">
        <f>VALUE(EtheriumData[[#This Row],[Reward]]/EtheriumData[[#This Row],[Gas Price]])</f>
        <v>1.0079866666666668</v>
      </c>
    </row>
    <row r="25064" spans="1:11" x14ac:dyDescent="0.55000000000000004">
      <c r="A25064" t="s">
        <v>262</v>
      </c>
      <c r="B25064" t="s">
        <v>19821</v>
      </c>
      <c r="C25064" t="s">
        <v>7790</v>
      </c>
      <c r="D25064" t="s">
        <v>19791</v>
      </c>
      <c r="E25064">
        <f>LEN(EtheriumData[[#This Row],[Column1.Avg.GasPrice]])</f>
        <v>10</v>
      </c>
      <c r="F25064">
        <f>LEN(EtheriumData[[#This Row],[Column1.Reward]])</f>
        <v>13</v>
      </c>
      <c r="G25064">
        <f>LEN(EtheriumData[[#This Row],[Column1.Time]])</f>
        <v>16</v>
      </c>
      <c r="H25064" s="1">
        <f>VALUE(LEFT(EtheriumData[[#This Row],[Column1.Avg.GasPrice]],EtheriumData[[#This Row],[Gas Length]]-5))</f>
        <v>40.99</v>
      </c>
      <c r="I25064" s="1">
        <f>VALUE(LEFT(EtheriumData[[#This Row],[Column1.Reward]],EtheriumData[[#This Row],[Reward Length]]-6))</f>
        <v>3.02468</v>
      </c>
      <c r="J25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64" s="1">
        <f>VALUE(EtheriumData[[#This Row],[Reward]]/EtheriumData[[#This Row],[Gas Price]])</f>
        <v>7.3790680653817997E-2</v>
      </c>
    </row>
    <row r="25065" spans="1:11" x14ac:dyDescent="0.55000000000000004">
      <c r="A25065" t="s">
        <v>66</v>
      </c>
      <c r="B25065" t="s">
        <v>5856</v>
      </c>
      <c r="C25065" t="s">
        <v>19822</v>
      </c>
      <c r="D25065" t="s">
        <v>19791</v>
      </c>
      <c r="E25065">
        <f>LEN(EtheriumData[[#This Row],[Column1.Avg.GasPrice]])</f>
        <v>9</v>
      </c>
      <c r="F25065">
        <f>LEN(EtheriumData[[#This Row],[Column1.Reward]])</f>
        <v>13</v>
      </c>
      <c r="G25065">
        <f>LEN(EtheriumData[[#This Row],[Column1.Time]])</f>
        <v>16</v>
      </c>
      <c r="H25065" s="1">
        <f>VALUE(LEFT(EtheriumData[[#This Row],[Column1.Avg.GasPrice]],EtheriumData[[#This Row],[Gas Length]]-5))</f>
        <v>7.78</v>
      </c>
      <c r="I25065" s="1">
        <f>VALUE(LEFT(EtheriumData[[#This Row],[Column1.Reward]],EtheriumData[[#This Row],[Reward Length]]-6))</f>
        <v>3.0622799999999999</v>
      </c>
      <c r="J25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65" s="1">
        <f>VALUE(EtheriumData[[#This Row],[Reward]]/EtheriumData[[#This Row],[Gas Price]])</f>
        <v>0.39360925449871464</v>
      </c>
    </row>
    <row r="25066" spans="1:11" x14ac:dyDescent="0.55000000000000004">
      <c r="A25066" t="s">
        <v>66</v>
      </c>
      <c r="B25066" t="s">
        <v>3064</v>
      </c>
      <c r="C25066" t="s">
        <v>6066</v>
      </c>
      <c r="D25066" t="s">
        <v>19791</v>
      </c>
      <c r="E25066">
        <f>LEN(EtheriumData[[#This Row],[Column1.Avg.GasPrice]])</f>
        <v>9</v>
      </c>
      <c r="F25066">
        <f>LEN(EtheriumData[[#This Row],[Column1.Reward]])</f>
        <v>12</v>
      </c>
      <c r="G25066">
        <f>LEN(EtheriumData[[#This Row],[Column1.Time]])</f>
        <v>16</v>
      </c>
      <c r="H25066" s="1">
        <f>VALUE(LEFT(EtheriumData[[#This Row],[Column1.Avg.GasPrice]],EtheriumData[[#This Row],[Gas Length]]-5))</f>
        <v>4.4800000000000004</v>
      </c>
      <c r="I25066" s="1">
        <f>VALUE(LEFT(EtheriumData[[#This Row],[Column1.Reward]],EtheriumData[[#This Row],[Reward Length]]-6))</f>
        <v>3.0358000000000001</v>
      </c>
      <c r="J25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66" s="1">
        <f>VALUE(EtheriumData[[#This Row],[Reward]]/EtheriumData[[#This Row],[Gas Price]])</f>
        <v>0.67763392857142857</v>
      </c>
    </row>
    <row r="25067" spans="1:11" x14ac:dyDescent="0.55000000000000004">
      <c r="A25067" t="s">
        <v>12</v>
      </c>
      <c r="B25067" t="s">
        <v>5972</v>
      </c>
      <c r="C25067" t="s">
        <v>11090</v>
      </c>
      <c r="D25067" t="s">
        <v>19791</v>
      </c>
      <c r="E25067">
        <f>LEN(EtheriumData[[#This Row],[Column1.Avg.GasPrice]])</f>
        <v>9</v>
      </c>
      <c r="F25067">
        <f>LEN(EtheriumData[[#This Row],[Column1.Reward]])</f>
        <v>13</v>
      </c>
      <c r="G25067">
        <f>LEN(EtheriumData[[#This Row],[Column1.Time]])</f>
        <v>16</v>
      </c>
      <c r="H25067" s="1">
        <f>VALUE(LEFT(EtheriumData[[#This Row],[Column1.Avg.GasPrice]],EtheriumData[[#This Row],[Gas Length]]-5))</f>
        <v>3.72</v>
      </c>
      <c r="I25067" s="1">
        <f>VALUE(LEFT(EtheriumData[[#This Row],[Column1.Reward]],EtheriumData[[#This Row],[Reward Length]]-6))</f>
        <v>3.0297299999999998</v>
      </c>
      <c r="J25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67" s="1">
        <f>VALUE(EtheriumData[[#This Row],[Reward]]/EtheriumData[[#This Row],[Gas Price]])</f>
        <v>0.81444354838709665</v>
      </c>
    </row>
    <row r="25068" spans="1:11" x14ac:dyDescent="0.55000000000000004">
      <c r="A25068" t="s">
        <v>12</v>
      </c>
      <c r="B25068" t="s">
        <v>6025</v>
      </c>
      <c r="C25068" t="s">
        <v>19823</v>
      </c>
      <c r="D25068" t="s">
        <v>19791</v>
      </c>
      <c r="E25068">
        <f>LEN(EtheriumData[[#This Row],[Column1.Avg.GasPrice]])</f>
        <v>9</v>
      </c>
      <c r="F25068">
        <f>LEN(EtheriumData[[#This Row],[Column1.Reward]])</f>
        <v>13</v>
      </c>
      <c r="G25068">
        <f>LEN(EtheriumData[[#This Row],[Column1.Time]])</f>
        <v>16</v>
      </c>
      <c r="H25068" s="1">
        <f>VALUE(LEFT(EtheriumData[[#This Row],[Column1.Avg.GasPrice]],EtheriumData[[#This Row],[Gas Length]]-5))</f>
        <v>7.68</v>
      </c>
      <c r="I25068" s="1">
        <f>VALUE(LEFT(EtheriumData[[#This Row],[Column1.Reward]],EtheriumData[[#This Row],[Reward Length]]-6))</f>
        <v>3.06135</v>
      </c>
      <c r="J25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68" s="1">
        <f>VALUE(EtheriumData[[#This Row],[Reward]]/EtheriumData[[#This Row],[Gas Price]])</f>
        <v>0.39861328125000001</v>
      </c>
    </row>
    <row r="25069" spans="1:11" x14ac:dyDescent="0.55000000000000004">
      <c r="A25069" t="s">
        <v>12</v>
      </c>
      <c r="B25069" t="s">
        <v>171</v>
      </c>
      <c r="C25069" t="s">
        <v>16340</v>
      </c>
      <c r="D25069" t="s">
        <v>19791</v>
      </c>
      <c r="E25069">
        <f>LEN(EtheriumData[[#This Row],[Column1.Avg.GasPrice]])</f>
        <v>10</v>
      </c>
      <c r="F25069">
        <f>LEN(EtheriumData[[#This Row],[Column1.Reward]])</f>
        <v>13</v>
      </c>
      <c r="G25069">
        <f>LEN(EtheriumData[[#This Row],[Column1.Time]])</f>
        <v>16</v>
      </c>
      <c r="H25069" s="1">
        <f>VALUE(LEFT(EtheriumData[[#This Row],[Column1.Avg.GasPrice]],EtheriumData[[#This Row],[Gas Length]]-5))</f>
        <v>14.11</v>
      </c>
      <c r="I25069" s="1">
        <f>VALUE(LEFT(EtheriumData[[#This Row],[Column1.Reward]],EtheriumData[[#This Row],[Reward Length]]-6))</f>
        <v>3.1126399999999999</v>
      </c>
      <c r="J25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69" s="1">
        <f>VALUE(EtheriumData[[#This Row],[Reward]]/EtheriumData[[#This Row],[Gas Price]])</f>
        <v>0.22059815733522325</v>
      </c>
    </row>
    <row r="25070" spans="1:11" x14ac:dyDescent="0.55000000000000004">
      <c r="A25070" t="s">
        <v>12</v>
      </c>
      <c r="B25070" t="s">
        <v>4540</v>
      </c>
      <c r="C25070" t="s">
        <v>19075</v>
      </c>
      <c r="D25070" t="s">
        <v>19791</v>
      </c>
      <c r="E25070">
        <f>LEN(EtheriumData[[#This Row],[Column1.Avg.GasPrice]])</f>
        <v>9</v>
      </c>
      <c r="F25070">
        <f>LEN(EtheriumData[[#This Row],[Column1.Reward]])</f>
        <v>13</v>
      </c>
      <c r="G25070">
        <f>LEN(EtheriumData[[#This Row],[Column1.Time]])</f>
        <v>16</v>
      </c>
      <c r="H25070" s="1">
        <f>VALUE(LEFT(EtheriumData[[#This Row],[Column1.Avg.GasPrice]],EtheriumData[[#This Row],[Gas Length]]-5))</f>
        <v>7</v>
      </c>
      <c r="I25070" s="1">
        <f>VALUE(LEFT(EtheriumData[[#This Row],[Column1.Reward]],EtheriumData[[#This Row],[Reward Length]]-6))</f>
        <v>3.0558100000000001</v>
      </c>
      <c r="J25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70" s="1">
        <f>VALUE(EtheriumData[[#This Row],[Reward]]/EtheriumData[[#This Row],[Gas Price]])</f>
        <v>0.43654428571428572</v>
      </c>
    </row>
    <row r="25071" spans="1:11" x14ac:dyDescent="0.55000000000000004">
      <c r="A25071" t="s">
        <v>101</v>
      </c>
      <c r="B25071" t="s">
        <v>2255</v>
      </c>
      <c r="C25071" t="s">
        <v>19824</v>
      </c>
      <c r="D25071" t="s">
        <v>19791</v>
      </c>
      <c r="E25071">
        <f>LEN(EtheriumData[[#This Row],[Column1.Avg.GasPrice]])</f>
        <v>9</v>
      </c>
      <c r="F25071">
        <f>LEN(EtheriumData[[#This Row],[Column1.Reward]])</f>
        <v>13</v>
      </c>
      <c r="G25071">
        <f>LEN(EtheriumData[[#This Row],[Column1.Time]])</f>
        <v>16</v>
      </c>
      <c r="H25071" s="1">
        <f>VALUE(LEFT(EtheriumData[[#This Row],[Column1.Avg.GasPrice]],EtheriumData[[#This Row],[Gas Length]]-5))</f>
        <v>5.85</v>
      </c>
      <c r="I25071" s="1">
        <f>VALUE(LEFT(EtheriumData[[#This Row],[Column1.Reward]],EtheriumData[[#This Row],[Reward Length]]-6))</f>
        <v>3.14046</v>
      </c>
      <c r="J25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71" s="1">
        <f>VALUE(EtheriumData[[#This Row],[Reward]]/EtheriumData[[#This Row],[Gas Price]])</f>
        <v>0.53683076923076922</v>
      </c>
    </row>
    <row r="25072" spans="1:11" x14ac:dyDescent="0.55000000000000004">
      <c r="A25072" t="s">
        <v>101</v>
      </c>
      <c r="B25072" t="s">
        <v>725</v>
      </c>
      <c r="C25072" t="s">
        <v>19825</v>
      </c>
      <c r="D25072" t="s">
        <v>19791</v>
      </c>
      <c r="E25072">
        <f>LEN(EtheriumData[[#This Row],[Column1.Avg.GasPrice]])</f>
        <v>9</v>
      </c>
      <c r="F25072">
        <f>LEN(EtheriumData[[#This Row],[Column1.Reward]])</f>
        <v>13</v>
      </c>
      <c r="G25072">
        <f>LEN(EtheriumData[[#This Row],[Column1.Time]])</f>
        <v>16</v>
      </c>
      <c r="H25072" s="1">
        <f>VALUE(LEFT(EtheriumData[[#This Row],[Column1.Avg.GasPrice]],EtheriumData[[#This Row],[Gas Length]]-5))</f>
        <v>6.97</v>
      </c>
      <c r="I25072" s="1">
        <f>VALUE(LEFT(EtheriumData[[#This Row],[Column1.Reward]],EtheriumData[[#This Row],[Reward Length]]-6))</f>
        <v>3.0556199999999998</v>
      </c>
      <c r="J25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72" s="1">
        <f>VALUE(EtheriumData[[#This Row],[Reward]]/EtheriumData[[#This Row],[Gas Price]])</f>
        <v>0.43839598278335723</v>
      </c>
    </row>
    <row r="25073" spans="1:11" x14ac:dyDescent="0.55000000000000004">
      <c r="A25073" t="s">
        <v>76</v>
      </c>
      <c r="B25073" t="s">
        <v>19826</v>
      </c>
      <c r="C25073" t="s">
        <v>6716</v>
      </c>
      <c r="D25073" t="s">
        <v>19791</v>
      </c>
      <c r="E25073">
        <f>LEN(EtheriumData[[#This Row],[Column1.Avg.GasPrice]])</f>
        <v>10</v>
      </c>
      <c r="F25073">
        <f>LEN(EtheriumData[[#This Row],[Column1.Reward]])</f>
        <v>13</v>
      </c>
      <c r="G25073">
        <f>LEN(EtheriumData[[#This Row],[Column1.Time]])</f>
        <v>16</v>
      </c>
      <c r="H25073" s="1">
        <f>VALUE(LEFT(EtheriumData[[#This Row],[Column1.Avg.GasPrice]],EtheriumData[[#This Row],[Gas Length]]-5))</f>
        <v>50.06</v>
      </c>
      <c r="I25073" s="1">
        <f>VALUE(LEFT(EtheriumData[[#This Row],[Column1.Reward]],EtheriumData[[#This Row],[Reward Length]]-6))</f>
        <v>3.01627</v>
      </c>
      <c r="J25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73" s="1">
        <f>VALUE(EtheriumData[[#This Row],[Reward]]/EtheriumData[[#This Row],[Gas Price]])</f>
        <v>6.025309628445865E-2</v>
      </c>
    </row>
    <row r="25074" spans="1:11" x14ac:dyDescent="0.55000000000000004">
      <c r="A25074" t="s">
        <v>101</v>
      </c>
      <c r="B25074" t="s">
        <v>6673</v>
      </c>
      <c r="C25074" t="s">
        <v>19827</v>
      </c>
      <c r="D25074" t="s">
        <v>19791</v>
      </c>
      <c r="E25074">
        <f>LEN(EtheriumData[[#This Row],[Column1.Avg.GasPrice]])</f>
        <v>10</v>
      </c>
      <c r="F25074">
        <f>LEN(EtheriumData[[#This Row],[Column1.Reward]])</f>
        <v>13</v>
      </c>
      <c r="G25074">
        <f>LEN(EtheriumData[[#This Row],[Column1.Time]])</f>
        <v>16</v>
      </c>
      <c r="H25074" s="1">
        <f>VALUE(LEFT(EtheriumData[[#This Row],[Column1.Avg.GasPrice]],EtheriumData[[#This Row],[Gas Length]]-5))</f>
        <v>17.72</v>
      </c>
      <c r="I25074" s="1">
        <f>VALUE(LEFT(EtheriumData[[#This Row],[Column1.Reward]],EtheriumData[[#This Row],[Reward Length]]-6))</f>
        <v>3.14154</v>
      </c>
      <c r="J25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74" s="1">
        <f>VALUE(EtheriumData[[#This Row],[Reward]]/EtheriumData[[#This Row],[Gas Price]])</f>
        <v>0.17728781038374719</v>
      </c>
    </row>
    <row r="25075" spans="1:11" x14ac:dyDescent="0.55000000000000004">
      <c r="A25075" t="s">
        <v>12</v>
      </c>
      <c r="B25075" t="s">
        <v>1475</v>
      </c>
      <c r="C25075" t="s">
        <v>9541</v>
      </c>
      <c r="D25075" t="s">
        <v>19791</v>
      </c>
      <c r="E25075">
        <f>LEN(EtheriumData[[#This Row],[Column1.Avg.GasPrice]])</f>
        <v>10</v>
      </c>
      <c r="F25075">
        <f>LEN(EtheriumData[[#This Row],[Column1.Reward]])</f>
        <v>13</v>
      </c>
      <c r="G25075">
        <f>LEN(EtheriumData[[#This Row],[Column1.Time]])</f>
        <v>16</v>
      </c>
      <c r="H25075" s="1">
        <f>VALUE(LEFT(EtheriumData[[#This Row],[Column1.Avg.GasPrice]],EtheriumData[[#This Row],[Gas Length]]-5))</f>
        <v>10.66</v>
      </c>
      <c r="I25075" s="1">
        <f>VALUE(LEFT(EtheriumData[[#This Row],[Column1.Reward]],EtheriumData[[#This Row],[Reward Length]]-6))</f>
        <v>3.17882</v>
      </c>
      <c r="J25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75" s="1">
        <f>VALUE(EtheriumData[[#This Row],[Reward]]/EtheriumData[[#This Row],[Gas Price]])</f>
        <v>0.29820075046904315</v>
      </c>
    </row>
    <row r="25076" spans="1:11" x14ac:dyDescent="0.55000000000000004">
      <c r="A25076" t="s">
        <v>25</v>
      </c>
      <c r="B25076" t="s">
        <v>2398</v>
      </c>
      <c r="C25076" t="s">
        <v>7679</v>
      </c>
      <c r="D25076" t="s">
        <v>19791</v>
      </c>
      <c r="E25076">
        <f>LEN(EtheriumData[[#This Row],[Column1.Avg.GasPrice]])</f>
        <v>9</v>
      </c>
      <c r="F25076">
        <f>LEN(EtheriumData[[#This Row],[Column1.Reward]])</f>
        <v>13</v>
      </c>
      <c r="G25076">
        <f>LEN(EtheriumData[[#This Row],[Column1.Time]])</f>
        <v>16</v>
      </c>
      <c r="H25076" s="1">
        <f>VALUE(LEFT(EtheriumData[[#This Row],[Column1.Avg.GasPrice]],EtheriumData[[#This Row],[Gas Length]]-5))</f>
        <v>3.75</v>
      </c>
      <c r="I25076" s="1">
        <f>VALUE(LEFT(EtheriumData[[#This Row],[Column1.Reward]],EtheriumData[[#This Row],[Reward Length]]-6))</f>
        <v>3.0299800000000001</v>
      </c>
      <c r="J25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76" s="1">
        <f>VALUE(EtheriumData[[#This Row],[Reward]]/EtheriumData[[#This Row],[Gas Price]])</f>
        <v>0.80799466666666675</v>
      </c>
    </row>
    <row r="25077" spans="1:11" x14ac:dyDescent="0.55000000000000004">
      <c r="A25077" t="s">
        <v>25</v>
      </c>
      <c r="B25077" t="s">
        <v>1391</v>
      </c>
      <c r="C25077" t="s">
        <v>12327</v>
      </c>
      <c r="D25077" t="s">
        <v>19791</v>
      </c>
      <c r="E25077">
        <f>LEN(EtheriumData[[#This Row],[Column1.Avg.GasPrice]])</f>
        <v>9</v>
      </c>
      <c r="F25077">
        <f>LEN(EtheriumData[[#This Row],[Column1.Reward]])</f>
        <v>13</v>
      </c>
      <c r="G25077">
        <f>LEN(EtheriumData[[#This Row],[Column1.Time]])</f>
        <v>16</v>
      </c>
      <c r="H25077" s="1">
        <f>VALUE(LEFT(EtheriumData[[#This Row],[Column1.Avg.GasPrice]],EtheriumData[[#This Row],[Gas Length]]-5))</f>
        <v>6.88</v>
      </c>
      <c r="I25077" s="1">
        <f>VALUE(LEFT(EtheriumData[[#This Row],[Column1.Reward]],EtheriumData[[#This Row],[Reward Length]]-6))</f>
        <v>3.0549900000000001</v>
      </c>
      <c r="J25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77" s="1">
        <f>VALUE(EtheriumData[[#This Row],[Reward]]/EtheriumData[[#This Row],[Gas Price]])</f>
        <v>0.44403924418604651</v>
      </c>
    </row>
    <row r="25078" spans="1:11" x14ac:dyDescent="0.55000000000000004">
      <c r="A25078" t="s">
        <v>12</v>
      </c>
      <c r="B25078" t="s">
        <v>2988</v>
      </c>
      <c r="C25078" t="s">
        <v>14881</v>
      </c>
      <c r="D25078" t="s">
        <v>19791</v>
      </c>
      <c r="E25078">
        <f>LEN(EtheriumData[[#This Row],[Column1.Avg.GasPrice]])</f>
        <v>9</v>
      </c>
      <c r="F25078">
        <f>LEN(EtheriumData[[#This Row],[Column1.Reward]])</f>
        <v>13</v>
      </c>
      <c r="G25078">
        <f>LEN(EtheriumData[[#This Row],[Column1.Time]])</f>
        <v>16</v>
      </c>
      <c r="H25078" s="1">
        <f>VALUE(LEFT(EtheriumData[[#This Row],[Column1.Avg.GasPrice]],EtheriumData[[#This Row],[Gas Length]]-5))</f>
        <v>4.3</v>
      </c>
      <c r="I25078" s="1">
        <f>VALUE(LEFT(EtheriumData[[#This Row],[Column1.Reward]],EtheriumData[[#This Row],[Reward Length]]-6))</f>
        <v>3.03437</v>
      </c>
      <c r="J25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78" s="1">
        <f>VALUE(EtheriumData[[#This Row],[Reward]]/EtheriumData[[#This Row],[Gas Price]])</f>
        <v>0.70566744186046515</v>
      </c>
    </row>
    <row r="25079" spans="1:11" x14ac:dyDescent="0.55000000000000004">
      <c r="A25079" t="s">
        <v>12</v>
      </c>
      <c r="B25079" t="s">
        <v>3678</v>
      </c>
      <c r="C25079" t="s">
        <v>4766</v>
      </c>
      <c r="D25079" t="s">
        <v>19791</v>
      </c>
      <c r="E25079">
        <f>LEN(EtheriumData[[#This Row],[Column1.Avg.GasPrice]])</f>
        <v>9</v>
      </c>
      <c r="F25079">
        <f>LEN(EtheriumData[[#This Row],[Column1.Reward]])</f>
        <v>13</v>
      </c>
      <c r="G25079">
        <f>LEN(EtheriumData[[#This Row],[Column1.Time]])</f>
        <v>16</v>
      </c>
      <c r="H25079" s="1">
        <f>VALUE(LEFT(EtheriumData[[#This Row],[Column1.Avg.GasPrice]],EtheriumData[[#This Row],[Gas Length]]-5))</f>
        <v>6.6</v>
      </c>
      <c r="I25079" s="1">
        <f>VALUE(LEFT(EtheriumData[[#This Row],[Column1.Reward]],EtheriumData[[#This Row],[Reward Length]]-6))</f>
        <v>3.05274</v>
      </c>
      <c r="J25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79" s="1">
        <f>VALUE(EtheriumData[[#This Row],[Reward]]/EtheriumData[[#This Row],[Gas Price]])</f>
        <v>0.46253636363636369</v>
      </c>
    </row>
    <row r="25080" spans="1:11" x14ac:dyDescent="0.55000000000000004">
      <c r="A25080" t="s">
        <v>12</v>
      </c>
      <c r="B25080" t="s">
        <v>2172</v>
      </c>
      <c r="C25080" t="s">
        <v>14409</v>
      </c>
      <c r="D25080" t="s">
        <v>19791</v>
      </c>
      <c r="E25080">
        <f>LEN(EtheriumData[[#This Row],[Column1.Avg.GasPrice]])</f>
        <v>9</v>
      </c>
      <c r="F25080">
        <f>LEN(EtheriumData[[#This Row],[Column1.Reward]])</f>
        <v>13</v>
      </c>
      <c r="G25080">
        <f>LEN(EtheriumData[[#This Row],[Column1.Time]])</f>
        <v>16</v>
      </c>
      <c r="H25080" s="1">
        <f>VALUE(LEFT(EtheriumData[[#This Row],[Column1.Avg.GasPrice]],EtheriumData[[#This Row],[Gas Length]]-5))</f>
        <v>5.83</v>
      </c>
      <c r="I25080" s="1">
        <f>VALUE(LEFT(EtheriumData[[#This Row],[Column1.Reward]],EtheriumData[[#This Row],[Reward Length]]-6))</f>
        <v>3.0465499999999999</v>
      </c>
      <c r="J25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80" s="1">
        <f>VALUE(EtheriumData[[#This Row],[Reward]]/EtheriumData[[#This Row],[Gas Price]])</f>
        <v>0.52256432246998286</v>
      </c>
    </row>
    <row r="25081" spans="1:11" x14ac:dyDescent="0.55000000000000004">
      <c r="A25081" t="s">
        <v>25</v>
      </c>
      <c r="B25081" t="s">
        <v>5373</v>
      </c>
      <c r="C25081" t="s">
        <v>4709</v>
      </c>
      <c r="D25081" t="s">
        <v>19791</v>
      </c>
      <c r="E25081">
        <f>LEN(EtheriumData[[#This Row],[Column1.Avg.GasPrice]])</f>
        <v>9</v>
      </c>
      <c r="F25081">
        <f>LEN(EtheriumData[[#This Row],[Column1.Reward]])</f>
        <v>13</v>
      </c>
      <c r="G25081">
        <f>LEN(EtheriumData[[#This Row],[Column1.Time]])</f>
        <v>16</v>
      </c>
      <c r="H25081" s="1">
        <f>VALUE(LEFT(EtheriumData[[#This Row],[Column1.Avg.GasPrice]],EtheriumData[[#This Row],[Gas Length]]-5))</f>
        <v>4.74</v>
      </c>
      <c r="I25081" s="1">
        <f>VALUE(LEFT(EtheriumData[[#This Row],[Column1.Reward]],EtheriumData[[#This Row],[Reward Length]]-6))</f>
        <v>3.0377800000000001</v>
      </c>
      <c r="J25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81" s="1">
        <f>VALUE(EtheriumData[[#This Row],[Reward]]/EtheriumData[[#This Row],[Gas Price]])</f>
        <v>0.64088185654008434</v>
      </c>
    </row>
    <row r="25082" spans="1:11" x14ac:dyDescent="0.55000000000000004">
      <c r="A25082" t="s">
        <v>101</v>
      </c>
      <c r="B25082" t="s">
        <v>4010</v>
      </c>
      <c r="C25082" t="s">
        <v>7148</v>
      </c>
      <c r="D25082" t="s">
        <v>19791</v>
      </c>
      <c r="E25082">
        <f>LEN(EtheriumData[[#This Row],[Column1.Avg.GasPrice]])</f>
        <v>9</v>
      </c>
      <c r="F25082">
        <f>LEN(EtheriumData[[#This Row],[Column1.Reward]])</f>
        <v>13</v>
      </c>
      <c r="G25082">
        <f>LEN(EtheriumData[[#This Row],[Column1.Time]])</f>
        <v>16</v>
      </c>
      <c r="H25082" s="1">
        <f>VALUE(LEFT(EtheriumData[[#This Row],[Column1.Avg.GasPrice]],EtheriumData[[#This Row],[Gas Length]]-5))</f>
        <v>5.27</v>
      </c>
      <c r="I25082" s="1">
        <f>VALUE(LEFT(EtheriumData[[#This Row],[Column1.Reward]],EtheriumData[[#This Row],[Reward Length]]-6))</f>
        <v>3.0420500000000001</v>
      </c>
      <c r="J25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82" s="1">
        <f>VALUE(EtheriumData[[#This Row],[Reward]]/EtheriumData[[#This Row],[Gas Price]])</f>
        <v>0.57723908918406075</v>
      </c>
    </row>
    <row r="25083" spans="1:11" x14ac:dyDescent="0.55000000000000004">
      <c r="A25083" t="s">
        <v>48</v>
      </c>
      <c r="B25083" t="s">
        <v>1361</v>
      </c>
      <c r="C25083" t="s">
        <v>19828</v>
      </c>
      <c r="D25083" t="s">
        <v>19791</v>
      </c>
      <c r="E25083">
        <f>LEN(EtheriumData[[#This Row],[Column1.Avg.GasPrice]])</f>
        <v>9</v>
      </c>
      <c r="F25083">
        <f>LEN(EtheriumData[[#This Row],[Column1.Reward]])</f>
        <v>13</v>
      </c>
      <c r="G25083">
        <f>LEN(EtheriumData[[#This Row],[Column1.Time]])</f>
        <v>16</v>
      </c>
      <c r="H25083" s="1">
        <f>VALUE(LEFT(EtheriumData[[#This Row],[Column1.Avg.GasPrice]],EtheriumData[[#This Row],[Gas Length]]-5))</f>
        <v>8.5500000000000007</v>
      </c>
      <c r="I25083" s="1">
        <f>VALUE(LEFT(EtheriumData[[#This Row],[Column1.Reward]],EtheriumData[[#This Row],[Reward Length]]-6))</f>
        <v>3.06819</v>
      </c>
      <c r="J25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83" s="1">
        <f>VALUE(EtheriumData[[#This Row],[Reward]]/EtheriumData[[#This Row],[Gas Price]])</f>
        <v>0.35885263157894731</v>
      </c>
    </row>
    <row r="25084" spans="1:11" x14ac:dyDescent="0.55000000000000004">
      <c r="A25084" t="s">
        <v>1005</v>
      </c>
      <c r="B25084" t="s">
        <v>3236</v>
      </c>
      <c r="C25084" t="s">
        <v>9845</v>
      </c>
      <c r="D25084" t="s">
        <v>19791</v>
      </c>
      <c r="E25084">
        <f>LEN(EtheriumData[[#This Row],[Column1.Avg.GasPrice]])</f>
        <v>9</v>
      </c>
      <c r="F25084">
        <f>LEN(EtheriumData[[#This Row],[Column1.Reward]])</f>
        <v>12</v>
      </c>
      <c r="G25084">
        <f>LEN(EtheriumData[[#This Row],[Column1.Time]])</f>
        <v>16</v>
      </c>
      <c r="H25084" s="1">
        <f>VALUE(LEFT(EtheriumData[[#This Row],[Column1.Avg.GasPrice]],EtheriumData[[#This Row],[Gas Length]]-5))</f>
        <v>5.31</v>
      </c>
      <c r="I25084" s="1">
        <f>VALUE(LEFT(EtheriumData[[#This Row],[Column1.Reward]],EtheriumData[[#This Row],[Reward Length]]-6))</f>
        <v>3.0423</v>
      </c>
      <c r="J25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84" s="1">
        <f>VALUE(EtheriumData[[#This Row],[Reward]]/EtheriumData[[#This Row],[Gas Price]])</f>
        <v>0.57293785310734469</v>
      </c>
    </row>
    <row r="25085" spans="1:11" x14ac:dyDescent="0.55000000000000004">
      <c r="A25085" t="s">
        <v>1784</v>
      </c>
      <c r="B25085" t="s">
        <v>19829</v>
      </c>
      <c r="C25085" t="s">
        <v>9066</v>
      </c>
      <c r="D25085" t="s">
        <v>19791</v>
      </c>
      <c r="E25085">
        <f>LEN(EtheriumData[[#This Row],[Column1.Avg.GasPrice]])</f>
        <v>10</v>
      </c>
      <c r="F25085">
        <f>LEN(EtheriumData[[#This Row],[Column1.Reward]])</f>
        <v>13</v>
      </c>
      <c r="G25085">
        <f>LEN(EtheriumData[[#This Row],[Column1.Time]])</f>
        <v>16</v>
      </c>
      <c r="H25085" s="1">
        <f>VALUE(LEFT(EtheriumData[[#This Row],[Column1.Avg.GasPrice]],EtheriumData[[#This Row],[Gas Length]]-5))</f>
        <v>38.6</v>
      </c>
      <c r="I25085" s="1">
        <f>VALUE(LEFT(EtheriumData[[#This Row],[Column1.Reward]],EtheriumData[[#This Row],[Reward Length]]-6))</f>
        <v>3.10832</v>
      </c>
      <c r="J25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85" s="1">
        <f>VALUE(EtheriumData[[#This Row],[Reward]]/EtheriumData[[#This Row],[Gas Price]])</f>
        <v>8.0526424870466323E-2</v>
      </c>
    </row>
    <row r="25086" spans="1:11" x14ac:dyDescent="0.55000000000000004">
      <c r="A25086" t="s">
        <v>66</v>
      </c>
      <c r="B25086" t="s">
        <v>3109</v>
      </c>
      <c r="C25086" t="s">
        <v>226</v>
      </c>
      <c r="D25086" t="s">
        <v>19791</v>
      </c>
      <c r="E25086">
        <f>LEN(EtheriumData[[#This Row],[Column1.Avg.GasPrice]])</f>
        <v>9</v>
      </c>
      <c r="F25086">
        <f>LEN(EtheriumData[[#This Row],[Column1.Reward]])</f>
        <v>12</v>
      </c>
      <c r="G25086">
        <f>LEN(EtheriumData[[#This Row],[Column1.Time]])</f>
        <v>16</v>
      </c>
      <c r="H25086" s="1">
        <f>VALUE(LEFT(EtheriumData[[#This Row],[Column1.Avg.GasPrice]],EtheriumData[[#This Row],[Gas Length]]-5))</f>
        <v>2.2999999999999998</v>
      </c>
      <c r="I25086" s="1">
        <f>VALUE(LEFT(EtheriumData[[#This Row],[Column1.Reward]],EtheriumData[[#This Row],[Reward Length]]-6))</f>
        <v>3.0184000000000002</v>
      </c>
      <c r="J25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86" s="1">
        <f>VALUE(EtheriumData[[#This Row],[Reward]]/EtheriumData[[#This Row],[Gas Price]])</f>
        <v>1.3123478260869568</v>
      </c>
    </row>
    <row r="25087" spans="1:11" x14ac:dyDescent="0.55000000000000004">
      <c r="A25087" t="s">
        <v>4</v>
      </c>
      <c r="B25087" t="s">
        <v>4649</v>
      </c>
      <c r="C25087" t="s">
        <v>2482</v>
      </c>
      <c r="D25087" t="s">
        <v>19791</v>
      </c>
      <c r="E25087">
        <f>LEN(EtheriumData[[#This Row],[Column1.Avg.GasPrice]])</f>
        <v>9</v>
      </c>
      <c r="F25087">
        <f>LEN(EtheriumData[[#This Row],[Column1.Reward]])</f>
        <v>12</v>
      </c>
      <c r="G25087">
        <f>LEN(EtheriumData[[#This Row],[Column1.Time]])</f>
        <v>16</v>
      </c>
      <c r="H25087" s="1">
        <f>VALUE(LEFT(EtheriumData[[#This Row],[Column1.Avg.GasPrice]],EtheriumData[[#This Row],[Gas Length]]-5))</f>
        <v>2.68</v>
      </c>
      <c r="I25087" s="1">
        <f>VALUE(LEFT(EtheriumData[[#This Row],[Column1.Reward]],EtheriumData[[#This Row],[Reward Length]]-6))</f>
        <v>3.0209000000000001</v>
      </c>
      <c r="J25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87" s="1">
        <f>VALUE(EtheriumData[[#This Row],[Reward]]/EtheriumData[[#This Row],[Gas Price]])</f>
        <v>1.1272014925373135</v>
      </c>
    </row>
    <row r="25088" spans="1:11" x14ac:dyDescent="0.55000000000000004">
      <c r="A25088" t="s">
        <v>12</v>
      </c>
      <c r="B25088" t="s">
        <v>2511</v>
      </c>
      <c r="C25088" t="s">
        <v>10992</v>
      </c>
      <c r="D25088" t="s">
        <v>19791</v>
      </c>
      <c r="E25088">
        <f>LEN(EtheriumData[[#This Row],[Column1.Avg.GasPrice]])</f>
        <v>9</v>
      </c>
      <c r="F25088">
        <f>LEN(EtheriumData[[#This Row],[Column1.Reward]])</f>
        <v>13</v>
      </c>
      <c r="G25088">
        <f>LEN(EtheriumData[[#This Row],[Column1.Time]])</f>
        <v>16</v>
      </c>
      <c r="H25088" s="1">
        <f>VALUE(LEFT(EtheriumData[[#This Row],[Column1.Avg.GasPrice]],EtheriumData[[#This Row],[Gas Length]]-5))</f>
        <v>2.4700000000000002</v>
      </c>
      <c r="I25088" s="1">
        <f>VALUE(LEFT(EtheriumData[[#This Row],[Column1.Reward]],EtheriumData[[#This Row],[Reward Length]]-6))</f>
        <v>3.0197600000000002</v>
      </c>
      <c r="J25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88" s="1">
        <f>VALUE(EtheriumData[[#This Row],[Reward]]/EtheriumData[[#This Row],[Gas Price]])</f>
        <v>1.222574898785425</v>
      </c>
    </row>
    <row r="25089" spans="1:11" x14ac:dyDescent="0.55000000000000004">
      <c r="A25089" t="s">
        <v>1277</v>
      </c>
      <c r="B25089" t="s">
        <v>1934</v>
      </c>
      <c r="C25089" t="s">
        <v>13084</v>
      </c>
      <c r="D25089" t="s">
        <v>19791</v>
      </c>
      <c r="E25089">
        <f>LEN(EtheriumData[[#This Row],[Column1.Avg.GasPrice]])</f>
        <v>9</v>
      </c>
      <c r="F25089">
        <f>LEN(EtheriumData[[#This Row],[Column1.Reward]])</f>
        <v>13</v>
      </c>
      <c r="G25089">
        <f>LEN(EtheriumData[[#This Row],[Column1.Time]])</f>
        <v>16</v>
      </c>
      <c r="H25089" s="1">
        <f>VALUE(LEFT(EtheriumData[[#This Row],[Column1.Avg.GasPrice]],EtheriumData[[#This Row],[Gas Length]]-5))</f>
        <v>4.53</v>
      </c>
      <c r="I25089" s="1">
        <f>VALUE(LEFT(EtheriumData[[#This Row],[Column1.Reward]],EtheriumData[[#This Row],[Reward Length]]-6))</f>
        <v>3.0362100000000001</v>
      </c>
      <c r="J25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89" s="1">
        <f>VALUE(EtheriumData[[#This Row],[Reward]]/EtheriumData[[#This Row],[Gas Price]])</f>
        <v>0.67024503311258277</v>
      </c>
    </row>
    <row r="25090" spans="1:11" x14ac:dyDescent="0.55000000000000004">
      <c r="A25090" t="s">
        <v>12</v>
      </c>
      <c r="B25090" t="s">
        <v>818</v>
      </c>
      <c r="C25090" t="s">
        <v>19830</v>
      </c>
      <c r="D25090" t="s">
        <v>19791</v>
      </c>
      <c r="E25090">
        <f>LEN(EtheriumData[[#This Row],[Column1.Avg.GasPrice]])</f>
        <v>10</v>
      </c>
      <c r="F25090">
        <f>LEN(EtheriumData[[#This Row],[Column1.Reward]])</f>
        <v>13</v>
      </c>
      <c r="G25090">
        <f>LEN(EtheriumData[[#This Row],[Column1.Time]])</f>
        <v>16</v>
      </c>
      <c r="H25090" s="1">
        <f>VALUE(LEFT(EtheriumData[[#This Row],[Column1.Avg.GasPrice]],EtheriumData[[#This Row],[Gas Length]]-5))</f>
        <v>11.34</v>
      </c>
      <c r="I25090" s="1">
        <f>VALUE(LEFT(EtheriumData[[#This Row],[Column1.Reward]],EtheriumData[[#This Row],[Reward Length]]-6))</f>
        <v>3.09056</v>
      </c>
      <c r="J25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90" s="1">
        <f>VALUE(EtheriumData[[#This Row],[Reward]]/EtheriumData[[#This Row],[Gas Price]])</f>
        <v>0.27253615520282187</v>
      </c>
    </row>
    <row r="25091" spans="1:11" x14ac:dyDescent="0.55000000000000004">
      <c r="A25091" t="s">
        <v>12</v>
      </c>
      <c r="B25091" t="s">
        <v>10128</v>
      </c>
      <c r="C25091" t="s">
        <v>19831</v>
      </c>
      <c r="D25091" t="s">
        <v>19791</v>
      </c>
      <c r="E25091">
        <f>LEN(EtheriumData[[#This Row],[Column1.Avg.GasPrice]])</f>
        <v>10</v>
      </c>
      <c r="F25091">
        <f>LEN(EtheriumData[[#This Row],[Column1.Reward]])</f>
        <v>12</v>
      </c>
      <c r="G25091">
        <f>LEN(EtheriumData[[#This Row],[Column1.Time]])</f>
        <v>16</v>
      </c>
      <c r="H25091" s="1">
        <f>VALUE(LEFT(EtheriumData[[#This Row],[Column1.Avg.GasPrice]],EtheriumData[[#This Row],[Gas Length]]-5))</f>
        <v>11.75</v>
      </c>
      <c r="I25091" s="1">
        <f>VALUE(LEFT(EtheriumData[[#This Row],[Column1.Reward]],EtheriumData[[#This Row],[Reward Length]]-6))</f>
        <v>3.0937999999999999</v>
      </c>
      <c r="J25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91" s="1">
        <f>VALUE(EtheriumData[[#This Row],[Reward]]/EtheriumData[[#This Row],[Gas Price]])</f>
        <v>0.26330212765957445</v>
      </c>
    </row>
    <row r="25092" spans="1:11" x14ac:dyDescent="0.55000000000000004">
      <c r="A25092" t="s">
        <v>66</v>
      </c>
      <c r="B25092" t="s">
        <v>3534</v>
      </c>
      <c r="C25092" t="s">
        <v>12088</v>
      </c>
      <c r="D25092" t="s">
        <v>19791</v>
      </c>
      <c r="E25092">
        <f>LEN(EtheriumData[[#This Row],[Column1.Avg.GasPrice]])</f>
        <v>9</v>
      </c>
      <c r="F25092">
        <f>LEN(EtheriumData[[#This Row],[Column1.Reward]])</f>
        <v>13</v>
      </c>
      <c r="G25092">
        <f>LEN(EtheriumData[[#This Row],[Column1.Time]])</f>
        <v>16</v>
      </c>
      <c r="H25092" s="1">
        <f>VALUE(LEFT(EtheriumData[[#This Row],[Column1.Avg.GasPrice]],EtheriumData[[#This Row],[Gas Length]]-5))</f>
        <v>8.4499999999999993</v>
      </c>
      <c r="I25092" s="1">
        <f>VALUE(LEFT(EtheriumData[[#This Row],[Column1.Reward]],EtheriumData[[#This Row],[Reward Length]]-6))</f>
        <v>3.0675400000000002</v>
      </c>
      <c r="J25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92" s="1">
        <f>VALUE(EtheriumData[[#This Row],[Reward]]/EtheriumData[[#This Row],[Gas Price]])</f>
        <v>0.36302248520710062</v>
      </c>
    </row>
    <row r="25093" spans="1:11" x14ac:dyDescent="0.55000000000000004">
      <c r="A25093" t="s">
        <v>12</v>
      </c>
      <c r="B25093" t="s">
        <v>3093</v>
      </c>
      <c r="C25093" t="s">
        <v>7552</v>
      </c>
      <c r="D25093" t="s">
        <v>19791</v>
      </c>
      <c r="E25093">
        <f>LEN(EtheriumData[[#This Row],[Column1.Avg.GasPrice]])</f>
        <v>9</v>
      </c>
      <c r="F25093">
        <f>LEN(EtheriumData[[#This Row],[Column1.Reward]])</f>
        <v>13</v>
      </c>
      <c r="G25093">
        <f>LEN(EtheriumData[[#This Row],[Column1.Time]])</f>
        <v>16</v>
      </c>
      <c r="H25093" s="1">
        <f>VALUE(LEFT(EtheriumData[[#This Row],[Column1.Avg.GasPrice]],EtheriumData[[#This Row],[Gas Length]]-5))</f>
        <v>2.1</v>
      </c>
      <c r="I25093" s="1">
        <f>VALUE(LEFT(EtheriumData[[#This Row],[Column1.Reward]],EtheriumData[[#This Row],[Reward Length]]-6))</f>
        <v>3.0167899999999999</v>
      </c>
      <c r="J25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93" s="1">
        <f>VALUE(EtheriumData[[#This Row],[Reward]]/EtheriumData[[#This Row],[Gas Price]])</f>
        <v>1.4365666666666665</v>
      </c>
    </row>
    <row r="25094" spans="1:11" x14ac:dyDescent="0.55000000000000004">
      <c r="A25094" t="s">
        <v>25</v>
      </c>
      <c r="B25094" t="s">
        <v>3665</v>
      </c>
      <c r="C25094" t="s">
        <v>19832</v>
      </c>
      <c r="D25094" t="s">
        <v>19791</v>
      </c>
      <c r="E25094">
        <f>LEN(EtheriumData[[#This Row],[Column1.Avg.GasPrice]])</f>
        <v>9</v>
      </c>
      <c r="F25094">
        <f>LEN(EtheriumData[[#This Row],[Column1.Reward]])</f>
        <v>12</v>
      </c>
      <c r="G25094">
        <f>LEN(EtheriumData[[#This Row],[Column1.Time]])</f>
        <v>16</v>
      </c>
      <c r="H25094" s="1">
        <f>VALUE(LEFT(EtheriumData[[#This Row],[Column1.Avg.GasPrice]],EtheriumData[[#This Row],[Gas Length]]-5))</f>
        <v>5.43</v>
      </c>
      <c r="I25094" s="1">
        <f>VALUE(LEFT(EtheriumData[[#This Row],[Column1.Reward]],EtheriumData[[#This Row],[Reward Length]]-6))</f>
        <v>3.0432999999999999</v>
      </c>
      <c r="J25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94" s="1">
        <f>VALUE(EtheriumData[[#This Row],[Reward]]/EtheriumData[[#This Row],[Gas Price]])</f>
        <v>0.56046040515653772</v>
      </c>
    </row>
    <row r="25095" spans="1:11" x14ac:dyDescent="0.55000000000000004">
      <c r="A25095" t="s">
        <v>12</v>
      </c>
      <c r="B25095" t="s">
        <v>5027</v>
      </c>
      <c r="C25095" t="s">
        <v>16292</v>
      </c>
      <c r="D25095" t="s">
        <v>19791</v>
      </c>
      <c r="E25095">
        <f>LEN(EtheriumData[[#This Row],[Column1.Avg.GasPrice]])</f>
        <v>9</v>
      </c>
      <c r="F25095">
        <f>LEN(EtheriumData[[#This Row],[Column1.Reward]])</f>
        <v>13</v>
      </c>
      <c r="G25095">
        <f>LEN(EtheriumData[[#This Row],[Column1.Time]])</f>
        <v>16</v>
      </c>
      <c r="H25095" s="1">
        <f>VALUE(LEFT(EtheriumData[[#This Row],[Column1.Avg.GasPrice]],EtheriumData[[#This Row],[Gas Length]]-5))</f>
        <v>5.23</v>
      </c>
      <c r="I25095" s="1">
        <f>VALUE(LEFT(EtheriumData[[#This Row],[Column1.Reward]],EtheriumData[[#This Row],[Reward Length]]-6))</f>
        <v>3.1355300000000002</v>
      </c>
      <c r="J25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95" s="1">
        <f>VALUE(EtheriumData[[#This Row],[Reward]]/EtheriumData[[#This Row],[Gas Price]])</f>
        <v>0.59952772466539195</v>
      </c>
    </row>
    <row r="25096" spans="1:11" x14ac:dyDescent="0.55000000000000004">
      <c r="A25096" t="s">
        <v>12</v>
      </c>
      <c r="B25096" t="s">
        <v>3030</v>
      </c>
      <c r="C25096" t="s">
        <v>9787</v>
      </c>
      <c r="D25096" t="s">
        <v>19791</v>
      </c>
      <c r="E25096">
        <f>LEN(EtheriumData[[#This Row],[Column1.Avg.GasPrice]])</f>
        <v>9</v>
      </c>
      <c r="F25096">
        <f>LEN(EtheriumData[[#This Row],[Column1.Reward]])</f>
        <v>12</v>
      </c>
      <c r="G25096">
        <f>LEN(EtheriumData[[#This Row],[Column1.Time]])</f>
        <v>16</v>
      </c>
      <c r="H25096" s="1">
        <f>VALUE(LEFT(EtheriumData[[#This Row],[Column1.Avg.GasPrice]],EtheriumData[[#This Row],[Gas Length]]-5))</f>
        <v>3.61</v>
      </c>
      <c r="I25096" s="1">
        <f>VALUE(LEFT(EtheriumData[[#This Row],[Column1.Reward]],EtheriumData[[#This Row],[Reward Length]]-6))</f>
        <v>3.0287999999999999</v>
      </c>
      <c r="J25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96" s="1">
        <f>VALUE(EtheriumData[[#This Row],[Reward]]/EtheriumData[[#This Row],[Gas Price]])</f>
        <v>0.83900277008310253</v>
      </c>
    </row>
    <row r="25097" spans="1:11" x14ac:dyDescent="0.55000000000000004">
      <c r="A25097" t="s">
        <v>4</v>
      </c>
      <c r="B25097" t="s">
        <v>3665</v>
      </c>
      <c r="C25097" t="s">
        <v>9793</v>
      </c>
      <c r="D25097" t="s">
        <v>19791</v>
      </c>
      <c r="E25097">
        <f>LEN(EtheriumData[[#This Row],[Column1.Avg.GasPrice]])</f>
        <v>9</v>
      </c>
      <c r="F25097">
        <f>LEN(EtheriumData[[#This Row],[Column1.Reward]])</f>
        <v>13</v>
      </c>
      <c r="G25097">
        <f>LEN(EtheriumData[[#This Row],[Column1.Time]])</f>
        <v>16</v>
      </c>
      <c r="H25097" s="1">
        <f>VALUE(LEFT(EtheriumData[[#This Row],[Column1.Avg.GasPrice]],EtheriumData[[#This Row],[Gas Length]]-5))</f>
        <v>5.43</v>
      </c>
      <c r="I25097" s="1">
        <f>VALUE(LEFT(EtheriumData[[#This Row],[Column1.Reward]],EtheriumData[[#This Row],[Reward Length]]-6))</f>
        <v>3.0432600000000001</v>
      </c>
      <c r="J25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97" s="1">
        <f>VALUE(EtheriumData[[#This Row],[Reward]]/EtheriumData[[#This Row],[Gas Price]])</f>
        <v>0.56045303867403318</v>
      </c>
    </row>
    <row r="25098" spans="1:11" x14ac:dyDescent="0.55000000000000004">
      <c r="A25098" t="s">
        <v>4</v>
      </c>
      <c r="B25098" t="s">
        <v>4326</v>
      </c>
      <c r="C25098" t="s">
        <v>9926</v>
      </c>
      <c r="D25098" t="s">
        <v>19791</v>
      </c>
      <c r="E25098">
        <f>LEN(EtheriumData[[#This Row],[Column1.Avg.GasPrice]])</f>
        <v>9</v>
      </c>
      <c r="F25098">
        <f>LEN(EtheriumData[[#This Row],[Column1.Reward]])</f>
        <v>13</v>
      </c>
      <c r="G25098">
        <f>LEN(EtheriumData[[#This Row],[Column1.Time]])</f>
        <v>16</v>
      </c>
      <c r="H25098" s="1">
        <f>VALUE(LEFT(EtheriumData[[#This Row],[Column1.Avg.GasPrice]],EtheriumData[[#This Row],[Gas Length]]-5))</f>
        <v>2.61</v>
      </c>
      <c r="I25098" s="1">
        <f>VALUE(LEFT(EtheriumData[[#This Row],[Column1.Reward]],EtheriumData[[#This Row],[Reward Length]]-6))</f>
        <v>3.1145800000000001</v>
      </c>
      <c r="J25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98" s="1">
        <f>VALUE(EtheriumData[[#This Row],[Reward]]/EtheriumData[[#This Row],[Gas Price]])</f>
        <v>1.1933256704980844</v>
      </c>
    </row>
    <row r="25099" spans="1:11" x14ac:dyDescent="0.55000000000000004">
      <c r="A25099" t="s">
        <v>262</v>
      </c>
      <c r="B25099" t="s">
        <v>19833</v>
      </c>
      <c r="C25099" t="s">
        <v>6002</v>
      </c>
      <c r="D25099" t="s">
        <v>19791</v>
      </c>
      <c r="E25099">
        <f>LEN(EtheriumData[[#This Row],[Column1.Avg.GasPrice]])</f>
        <v>10</v>
      </c>
      <c r="F25099">
        <f>LEN(EtheriumData[[#This Row],[Column1.Reward]])</f>
        <v>13</v>
      </c>
      <c r="G25099">
        <f>LEN(EtheriumData[[#This Row],[Column1.Time]])</f>
        <v>16</v>
      </c>
      <c r="H25099" s="1">
        <f>VALUE(LEFT(EtheriumData[[#This Row],[Column1.Avg.GasPrice]],EtheriumData[[#This Row],[Gas Length]]-5))</f>
        <v>36</v>
      </c>
      <c r="I25099" s="1">
        <f>VALUE(LEFT(EtheriumData[[#This Row],[Column1.Reward]],EtheriumData[[#This Row],[Reward Length]]-6))</f>
        <v>3.1594899999999999</v>
      </c>
      <c r="J25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99" s="1">
        <f>VALUE(EtheriumData[[#This Row],[Reward]]/EtheriumData[[#This Row],[Gas Price]])</f>
        <v>8.7763611111111112E-2</v>
      </c>
    </row>
    <row r="25100" spans="1:11" x14ac:dyDescent="0.55000000000000004">
      <c r="A25100" t="s">
        <v>2131</v>
      </c>
      <c r="B25100" t="s">
        <v>11267</v>
      </c>
      <c r="C25100" t="s">
        <v>8225</v>
      </c>
      <c r="D25100" t="s">
        <v>19791</v>
      </c>
      <c r="E25100">
        <f>LEN(EtheriumData[[#This Row],[Column1.Avg.GasPrice]])</f>
        <v>10</v>
      </c>
      <c r="F25100">
        <f>LEN(EtheriumData[[#This Row],[Column1.Reward]])</f>
        <v>13</v>
      </c>
      <c r="G25100">
        <f>LEN(EtheriumData[[#This Row],[Column1.Time]])</f>
        <v>16</v>
      </c>
      <c r="H25100" s="1">
        <f>VALUE(LEFT(EtheriumData[[#This Row],[Column1.Avg.GasPrice]],EtheriumData[[#This Row],[Gas Length]]-5))</f>
        <v>15.66</v>
      </c>
      <c r="I25100" s="1">
        <f>VALUE(LEFT(EtheriumData[[#This Row],[Column1.Reward]],EtheriumData[[#This Row],[Reward Length]]-6))</f>
        <v>3.1250399999999998</v>
      </c>
      <c r="J25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00" s="1">
        <f>VALUE(EtheriumData[[#This Row],[Reward]]/EtheriumData[[#This Row],[Gas Price]])</f>
        <v>0.19955555555555554</v>
      </c>
    </row>
    <row r="25101" spans="1:11" x14ac:dyDescent="0.55000000000000004">
      <c r="A25101" t="s">
        <v>101</v>
      </c>
      <c r="B25101" t="s">
        <v>5154</v>
      </c>
      <c r="C25101" t="s">
        <v>19834</v>
      </c>
      <c r="D25101" t="s">
        <v>19791</v>
      </c>
      <c r="E25101">
        <f>LEN(EtheriumData[[#This Row],[Column1.Avg.GasPrice]])</f>
        <v>9</v>
      </c>
      <c r="F25101">
        <f>LEN(EtheriumData[[#This Row],[Column1.Reward]])</f>
        <v>13</v>
      </c>
      <c r="G25101">
        <f>LEN(EtheriumData[[#This Row],[Column1.Time]])</f>
        <v>16</v>
      </c>
      <c r="H25101" s="1">
        <f>VALUE(LEFT(EtheriumData[[#This Row],[Column1.Avg.GasPrice]],EtheriumData[[#This Row],[Gas Length]]-5))</f>
        <v>7.52</v>
      </c>
      <c r="I25101" s="1">
        <f>VALUE(LEFT(EtheriumData[[#This Row],[Column1.Reward]],EtheriumData[[#This Row],[Reward Length]]-6))</f>
        <v>3.0600100000000001</v>
      </c>
      <c r="J25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01" s="1">
        <f>VALUE(EtheriumData[[#This Row],[Reward]]/EtheriumData[[#This Row],[Gas Price]])</f>
        <v>0.40691622340425537</v>
      </c>
    </row>
    <row r="25102" spans="1:11" x14ac:dyDescent="0.55000000000000004">
      <c r="A25102" t="s">
        <v>4</v>
      </c>
      <c r="B25102" t="s">
        <v>586</v>
      </c>
      <c r="C25102" t="s">
        <v>7829</v>
      </c>
      <c r="D25102" t="s">
        <v>19791</v>
      </c>
      <c r="E25102">
        <f>LEN(EtheriumData[[#This Row],[Column1.Avg.GasPrice]])</f>
        <v>9</v>
      </c>
      <c r="F25102">
        <f>LEN(EtheriumData[[#This Row],[Column1.Reward]])</f>
        <v>13</v>
      </c>
      <c r="G25102">
        <f>LEN(EtheriumData[[#This Row],[Column1.Time]])</f>
        <v>16</v>
      </c>
      <c r="H25102" s="1">
        <f>VALUE(LEFT(EtheriumData[[#This Row],[Column1.Avg.GasPrice]],EtheriumData[[#This Row],[Gas Length]]-5))</f>
        <v>5.0999999999999996</v>
      </c>
      <c r="I25102" s="1">
        <f>VALUE(LEFT(EtheriumData[[#This Row],[Column1.Reward]],EtheriumData[[#This Row],[Reward Length]]-6))</f>
        <v>3.0407899999999999</v>
      </c>
      <c r="J25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02" s="1">
        <f>VALUE(EtheriumData[[#This Row],[Reward]]/EtheriumData[[#This Row],[Gas Price]])</f>
        <v>0.59623333333333339</v>
      </c>
    </row>
    <row r="25103" spans="1:11" x14ac:dyDescent="0.55000000000000004">
      <c r="A25103" t="s">
        <v>12</v>
      </c>
      <c r="B25103" t="s">
        <v>1839</v>
      </c>
      <c r="C25103" t="s">
        <v>19835</v>
      </c>
      <c r="D25103" t="s">
        <v>19791</v>
      </c>
      <c r="E25103">
        <f>LEN(EtheriumData[[#This Row],[Column1.Avg.GasPrice]])</f>
        <v>9</v>
      </c>
      <c r="F25103">
        <f>LEN(EtheriumData[[#This Row],[Column1.Reward]])</f>
        <v>13</v>
      </c>
      <c r="G25103">
        <f>LEN(EtheriumData[[#This Row],[Column1.Time]])</f>
        <v>16</v>
      </c>
      <c r="H25103" s="1">
        <f>VALUE(LEFT(EtheriumData[[#This Row],[Column1.Avg.GasPrice]],EtheriumData[[#This Row],[Gas Length]]-5))</f>
        <v>4.03</v>
      </c>
      <c r="I25103" s="1">
        <f>VALUE(LEFT(EtheriumData[[#This Row],[Column1.Reward]],EtheriumData[[#This Row],[Reward Length]]-6))</f>
        <v>3.1258300000000001</v>
      </c>
      <c r="J25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03" s="1">
        <f>VALUE(EtheriumData[[#This Row],[Reward]]/EtheriumData[[#This Row],[Gas Price]])</f>
        <v>0.77564019851116628</v>
      </c>
    </row>
    <row r="25104" spans="1:11" x14ac:dyDescent="0.55000000000000004">
      <c r="A25104" t="s">
        <v>66</v>
      </c>
      <c r="B25104" t="s">
        <v>1830</v>
      </c>
      <c r="C25104" t="s">
        <v>19836</v>
      </c>
      <c r="D25104" t="s">
        <v>19791</v>
      </c>
      <c r="E25104">
        <f>LEN(EtheriumData[[#This Row],[Column1.Avg.GasPrice]])</f>
        <v>9</v>
      </c>
      <c r="F25104">
        <f>LEN(EtheriumData[[#This Row],[Column1.Reward]])</f>
        <v>13</v>
      </c>
      <c r="G25104">
        <f>LEN(EtheriumData[[#This Row],[Column1.Time]])</f>
        <v>16</v>
      </c>
      <c r="H25104" s="1">
        <f>VALUE(LEFT(EtheriumData[[#This Row],[Column1.Avg.GasPrice]],EtheriumData[[#This Row],[Gas Length]]-5))</f>
        <v>5.91</v>
      </c>
      <c r="I25104" s="1">
        <f>VALUE(LEFT(EtheriumData[[#This Row],[Column1.Reward]],EtheriumData[[#This Row],[Reward Length]]-6))</f>
        <v>3.0472299999999999</v>
      </c>
      <c r="J25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04" s="1">
        <f>VALUE(EtheriumData[[#This Row],[Reward]]/EtheriumData[[#This Row],[Gas Price]])</f>
        <v>0.51560575296108291</v>
      </c>
    </row>
    <row r="25105" spans="1:11" x14ac:dyDescent="0.55000000000000004">
      <c r="A25105" t="s">
        <v>25</v>
      </c>
      <c r="B25105" t="s">
        <v>173</v>
      </c>
      <c r="C25105" t="s">
        <v>6574</v>
      </c>
      <c r="D25105" t="s">
        <v>19791</v>
      </c>
      <c r="E25105">
        <f>LEN(EtheriumData[[#This Row],[Column1.Avg.GasPrice]])</f>
        <v>9</v>
      </c>
      <c r="F25105">
        <f>LEN(EtheriumData[[#This Row],[Column1.Reward]])</f>
        <v>13</v>
      </c>
      <c r="G25105">
        <f>LEN(EtheriumData[[#This Row],[Column1.Time]])</f>
        <v>16</v>
      </c>
      <c r="H25105" s="1">
        <f>VALUE(LEFT(EtheriumData[[#This Row],[Column1.Avg.GasPrice]],EtheriumData[[#This Row],[Gas Length]]-5))</f>
        <v>4.5599999999999996</v>
      </c>
      <c r="I25105" s="1">
        <f>VALUE(LEFT(EtheriumData[[#This Row],[Column1.Reward]],EtheriumData[[#This Row],[Reward Length]]-6))</f>
        <v>3.0363699999999998</v>
      </c>
      <c r="J25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05" s="1">
        <f>VALUE(EtheriumData[[#This Row],[Reward]]/EtheriumData[[#This Row],[Gas Price]])</f>
        <v>0.66587061403508774</v>
      </c>
    </row>
    <row r="25106" spans="1:11" x14ac:dyDescent="0.55000000000000004">
      <c r="A25106" t="s">
        <v>12</v>
      </c>
      <c r="B25106" t="s">
        <v>3485</v>
      </c>
      <c r="C25106" t="s">
        <v>6068</v>
      </c>
      <c r="D25106" t="s">
        <v>19791</v>
      </c>
      <c r="E25106">
        <f>LEN(EtheriumData[[#This Row],[Column1.Avg.GasPrice]])</f>
        <v>9</v>
      </c>
      <c r="F25106">
        <f>LEN(EtheriumData[[#This Row],[Column1.Reward]])</f>
        <v>13</v>
      </c>
      <c r="G25106">
        <f>LEN(EtheriumData[[#This Row],[Column1.Time]])</f>
        <v>16</v>
      </c>
      <c r="H25106" s="1">
        <f>VALUE(LEFT(EtheriumData[[#This Row],[Column1.Avg.GasPrice]],EtheriumData[[#This Row],[Gas Length]]-5))</f>
        <v>6.29</v>
      </c>
      <c r="I25106" s="1">
        <f>VALUE(LEFT(EtheriumData[[#This Row],[Column1.Reward]],EtheriumData[[#This Row],[Reward Length]]-6))</f>
        <v>3.0502099999999999</v>
      </c>
      <c r="J25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06" s="1">
        <f>VALUE(EtheriumData[[#This Row],[Reward]]/EtheriumData[[#This Row],[Gas Price]])</f>
        <v>0.48493004769475356</v>
      </c>
    </row>
    <row r="25107" spans="1:11" x14ac:dyDescent="0.55000000000000004">
      <c r="A25107" t="s">
        <v>66</v>
      </c>
      <c r="B25107" t="s">
        <v>971</v>
      </c>
      <c r="C25107" t="s">
        <v>18685</v>
      </c>
      <c r="D25107" t="s">
        <v>19791</v>
      </c>
      <c r="E25107">
        <f>LEN(EtheriumData[[#This Row],[Column1.Avg.GasPrice]])</f>
        <v>10</v>
      </c>
      <c r="F25107">
        <f>LEN(EtheriumData[[#This Row],[Column1.Reward]])</f>
        <v>13</v>
      </c>
      <c r="G25107">
        <f>LEN(EtheriumData[[#This Row],[Column1.Time]])</f>
        <v>16</v>
      </c>
      <c r="H25107" s="1">
        <f>VALUE(LEFT(EtheriumData[[#This Row],[Column1.Avg.GasPrice]],EtheriumData[[#This Row],[Gas Length]]-5))</f>
        <v>10.75</v>
      </c>
      <c r="I25107" s="1">
        <f>VALUE(LEFT(EtheriumData[[#This Row],[Column1.Reward]],EtheriumData[[#This Row],[Reward Length]]-6))</f>
        <v>3.0858500000000002</v>
      </c>
      <c r="J25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07" s="1">
        <f>VALUE(EtheriumData[[#This Row],[Reward]]/EtheriumData[[#This Row],[Gas Price]])</f>
        <v>0.28705581395348839</v>
      </c>
    </row>
    <row r="25108" spans="1:11" x14ac:dyDescent="0.55000000000000004">
      <c r="A25108" t="s">
        <v>66</v>
      </c>
      <c r="B25108" t="s">
        <v>6726</v>
      </c>
      <c r="C25108" t="s">
        <v>5157</v>
      </c>
      <c r="D25108" t="s">
        <v>19791</v>
      </c>
      <c r="E25108">
        <f>LEN(EtheriumData[[#This Row],[Column1.Avg.GasPrice]])</f>
        <v>9</v>
      </c>
      <c r="F25108">
        <f>LEN(EtheriumData[[#This Row],[Column1.Reward]])</f>
        <v>13</v>
      </c>
      <c r="G25108">
        <f>LEN(EtheriumData[[#This Row],[Column1.Time]])</f>
        <v>16</v>
      </c>
      <c r="H25108" s="1">
        <f>VALUE(LEFT(EtheriumData[[#This Row],[Column1.Avg.GasPrice]],EtheriumData[[#This Row],[Gas Length]]-5))</f>
        <v>4.0999999999999996</v>
      </c>
      <c r="I25108" s="1">
        <f>VALUE(LEFT(EtheriumData[[#This Row],[Column1.Reward]],EtheriumData[[#This Row],[Reward Length]]-6))</f>
        <v>3.0327299999999999</v>
      </c>
      <c r="J25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08" s="1">
        <f>VALUE(EtheriumData[[#This Row],[Reward]]/EtheriumData[[#This Row],[Gas Price]])</f>
        <v>0.73969024390243909</v>
      </c>
    </row>
    <row r="25109" spans="1:11" x14ac:dyDescent="0.55000000000000004">
      <c r="A25109" t="s">
        <v>766</v>
      </c>
      <c r="B25109" t="s">
        <v>19837</v>
      </c>
      <c r="C25109" t="s">
        <v>4581</v>
      </c>
      <c r="D25109" t="s">
        <v>19791</v>
      </c>
      <c r="E25109">
        <f>LEN(EtheriumData[[#This Row],[Column1.Avg.GasPrice]])</f>
        <v>10</v>
      </c>
      <c r="F25109">
        <f>LEN(EtheriumData[[#This Row],[Column1.Reward]])</f>
        <v>13</v>
      </c>
      <c r="G25109">
        <f>LEN(EtheriumData[[#This Row],[Column1.Time]])</f>
        <v>16</v>
      </c>
      <c r="H25109" s="1">
        <f>VALUE(LEFT(EtheriumData[[#This Row],[Column1.Avg.GasPrice]],EtheriumData[[#This Row],[Gas Length]]-5))</f>
        <v>41.59</v>
      </c>
      <c r="I25109" s="1">
        <f>VALUE(LEFT(EtheriumData[[#This Row],[Column1.Reward]],EtheriumData[[#This Row],[Reward Length]]-6))</f>
        <v>3.1543199999999998</v>
      </c>
      <c r="J25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09" s="1">
        <f>VALUE(EtheriumData[[#This Row],[Reward]]/EtheriumData[[#This Row],[Gas Price]])</f>
        <v>7.5843231546044707E-2</v>
      </c>
    </row>
    <row r="25110" spans="1:11" x14ac:dyDescent="0.55000000000000004">
      <c r="A25110" t="s">
        <v>25</v>
      </c>
      <c r="B25110" t="s">
        <v>4088</v>
      </c>
      <c r="C25110" t="s">
        <v>11734</v>
      </c>
      <c r="D25110" t="s">
        <v>19791</v>
      </c>
      <c r="E25110">
        <f>LEN(EtheriumData[[#This Row],[Column1.Avg.GasPrice]])</f>
        <v>9</v>
      </c>
      <c r="F25110">
        <f>LEN(EtheriumData[[#This Row],[Column1.Reward]])</f>
        <v>13</v>
      </c>
      <c r="G25110">
        <f>LEN(EtheriumData[[#This Row],[Column1.Time]])</f>
        <v>16</v>
      </c>
      <c r="H25110" s="1">
        <f>VALUE(LEFT(EtheriumData[[#This Row],[Column1.Avg.GasPrice]],EtheriumData[[#This Row],[Gas Length]]-5))</f>
        <v>4.75</v>
      </c>
      <c r="I25110" s="1">
        <f>VALUE(LEFT(EtheriumData[[#This Row],[Column1.Reward]],EtheriumData[[#This Row],[Reward Length]]-6))</f>
        <v>3.0379499999999999</v>
      </c>
      <c r="J25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10" s="1">
        <f>VALUE(EtheriumData[[#This Row],[Reward]]/EtheriumData[[#This Row],[Gas Price]])</f>
        <v>0.63956842105263156</v>
      </c>
    </row>
    <row r="25111" spans="1:11" x14ac:dyDescent="0.55000000000000004">
      <c r="A25111" t="s">
        <v>101</v>
      </c>
      <c r="B25111" t="s">
        <v>7283</v>
      </c>
      <c r="C25111" t="s">
        <v>2913</v>
      </c>
      <c r="D25111" t="s">
        <v>19791</v>
      </c>
      <c r="E25111">
        <f>LEN(EtheriumData[[#This Row],[Column1.Avg.GasPrice]])</f>
        <v>9</v>
      </c>
      <c r="F25111">
        <f>LEN(EtheriumData[[#This Row],[Column1.Reward]])</f>
        <v>13</v>
      </c>
      <c r="G25111">
        <f>LEN(EtheriumData[[#This Row],[Column1.Time]])</f>
        <v>16</v>
      </c>
      <c r="H25111" s="1">
        <f>VALUE(LEFT(EtheriumData[[#This Row],[Column1.Avg.GasPrice]],EtheriumData[[#This Row],[Gas Length]]-5))</f>
        <v>1.84</v>
      </c>
      <c r="I25111" s="1">
        <f>VALUE(LEFT(EtheriumData[[#This Row],[Column1.Reward]],EtheriumData[[#This Row],[Reward Length]]-6))</f>
        <v>3.0146899999999999</v>
      </c>
      <c r="J25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11" s="1">
        <f>VALUE(EtheriumData[[#This Row],[Reward]]/EtheriumData[[#This Row],[Gas Price]])</f>
        <v>1.6384184782608695</v>
      </c>
    </row>
    <row r="25112" spans="1:11" x14ac:dyDescent="0.55000000000000004">
      <c r="A25112" t="s">
        <v>12</v>
      </c>
      <c r="B25112" t="s">
        <v>4833</v>
      </c>
      <c r="C25112" t="s">
        <v>8361</v>
      </c>
      <c r="D25112" t="s">
        <v>19791</v>
      </c>
      <c r="E25112">
        <f>LEN(EtheriumData[[#This Row],[Column1.Avg.GasPrice]])</f>
        <v>9</v>
      </c>
      <c r="F25112">
        <f>LEN(EtheriumData[[#This Row],[Column1.Reward]])</f>
        <v>13</v>
      </c>
      <c r="G25112">
        <f>LEN(EtheriumData[[#This Row],[Column1.Time]])</f>
        <v>16</v>
      </c>
      <c r="H25112" s="1">
        <f>VALUE(LEFT(EtheriumData[[#This Row],[Column1.Avg.GasPrice]],EtheriumData[[#This Row],[Gas Length]]-5))</f>
        <v>6.15</v>
      </c>
      <c r="I25112" s="1">
        <f>VALUE(LEFT(EtheriumData[[#This Row],[Column1.Reward]],EtheriumData[[#This Row],[Reward Length]]-6))</f>
        <v>3.0491600000000001</v>
      </c>
      <c r="J25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12" s="1">
        <f>VALUE(EtheriumData[[#This Row],[Reward]]/EtheriumData[[#This Row],[Gas Price]])</f>
        <v>0.49579837398373983</v>
      </c>
    </row>
    <row r="25113" spans="1:11" x14ac:dyDescent="0.55000000000000004">
      <c r="A25113" t="s">
        <v>50</v>
      </c>
      <c r="B25113" t="s">
        <v>3894</v>
      </c>
      <c r="C25113" t="s">
        <v>5502</v>
      </c>
      <c r="D25113" t="s">
        <v>19791</v>
      </c>
      <c r="E25113">
        <f>LEN(EtheriumData[[#This Row],[Column1.Avg.GasPrice]])</f>
        <v>9</v>
      </c>
      <c r="F25113">
        <f>LEN(EtheriumData[[#This Row],[Column1.Reward]])</f>
        <v>13</v>
      </c>
      <c r="G25113">
        <f>LEN(EtheriumData[[#This Row],[Column1.Time]])</f>
        <v>16</v>
      </c>
      <c r="H25113" s="1">
        <f>VALUE(LEFT(EtheriumData[[#This Row],[Column1.Avg.GasPrice]],EtheriumData[[#This Row],[Gas Length]]-5))</f>
        <v>4.4400000000000004</v>
      </c>
      <c r="I25113" s="1">
        <f>VALUE(LEFT(EtheriumData[[#This Row],[Column1.Reward]],EtheriumData[[#This Row],[Reward Length]]-6))</f>
        <v>3.0355099999999999</v>
      </c>
      <c r="J25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13" s="1">
        <f>VALUE(EtheriumData[[#This Row],[Reward]]/EtheriumData[[#This Row],[Gas Price]])</f>
        <v>0.6836734234234233</v>
      </c>
    </row>
    <row r="25114" spans="1:11" x14ac:dyDescent="0.55000000000000004">
      <c r="A25114" t="s">
        <v>422</v>
      </c>
      <c r="B25114" t="s">
        <v>6472</v>
      </c>
      <c r="C25114" t="s">
        <v>6473</v>
      </c>
      <c r="D25114" t="s">
        <v>19791</v>
      </c>
      <c r="E25114">
        <f>LEN(EtheriumData[[#This Row],[Column1.Avg.GasPrice]])</f>
        <v>9</v>
      </c>
      <c r="F25114">
        <f>LEN(EtheriumData[[#This Row],[Column1.Reward]])</f>
        <v>12</v>
      </c>
      <c r="G25114">
        <f>LEN(EtheriumData[[#This Row],[Column1.Time]])</f>
        <v>16</v>
      </c>
      <c r="H25114" s="1">
        <f>VALUE(LEFT(EtheriumData[[#This Row],[Column1.Avg.GasPrice]],EtheriumData[[#This Row],[Gas Length]]-5))</f>
        <v>3.31</v>
      </c>
      <c r="I25114" s="1">
        <f>VALUE(LEFT(EtheriumData[[#This Row],[Column1.Reward]],EtheriumData[[#This Row],[Reward Length]]-6))</f>
        <v>3.0264000000000002</v>
      </c>
      <c r="J25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14" s="1">
        <f>VALUE(EtheriumData[[#This Row],[Reward]]/EtheriumData[[#This Row],[Gas Price]])</f>
        <v>0.91432024169184289</v>
      </c>
    </row>
    <row r="25115" spans="1:11" x14ac:dyDescent="0.55000000000000004">
      <c r="A25115" t="s">
        <v>66</v>
      </c>
      <c r="B25115" t="s">
        <v>3552</v>
      </c>
      <c r="C25115" t="s">
        <v>10288</v>
      </c>
      <c r="D25115" t="s">
        <v>19791</v>
      </c>
      <c r="E25115">
        <f>LEN(EtheriumData[[#This Row],[Column1.Avg.GasPrice]])</f>
        <v>9</v>
      </c>
      <c r="F25115">
        <f>LEN(EtheriumData[[#This Row],[Column1.Reward]])</f>
        <v>13</v>
      </c>
      <c r="G25115">
        <f>LEN(EtheriumData[[#This Row],[Column1.Time]])</f>
        <v>16</v>
      </c>
      <c r="H25115" s="1">
        <f>VALUE(LEFT(EtheriumData[[#This Row],[Column1.Avg.GasPrice]],EtheriumData[[#This Row],[Gas Length]]-5))</f>
        <v>5.5</v>
      </c>
      <c r="I25115" s="1">
        <f>VALUE(LEFT(EtheriumData[[#This Row],[Column1.Reward]],EtheriumData[[#This Row],[Reward Length]]-6))</f>
        <v>3.04392</v>
      </c>
      <c r="J25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15" s="1">
        <f>VALUE(EtheriumData[[#This Row],[Reward]]/EtheriumData[[#This Row],[Gas Price]])</f>
        <v>0.55344000000000004</v>
      </c>
    </row>
    <row r="25116" spans="1:11" x14ac:dyDescent="0.55000000000000004">
      <c r="A25116" t="s">
        <v>12</v>
      </c>
      <c r="B25116" t="s">
        <v>5273</v>
      </c>
      <c r="C25116" t="s">
        <v>14342</v>
      </c>
      <c r="D25116" t="s">
        <v>19791</v>
      </c>
      <c r="E25116">
        <f>LEN(EtheriumData[[#This Row],[Column1.Avg.GasPrice]])</f>
        <v>9</v>
      </c>
      <c r="F25116">
        <f>LEN(EtheriumData[[#This Row],[Column1.Reward]])</f>
        <v>13</v>
      </c>
      <c r="G25116">
        <f>LEN(EtheriumData[[#This Row],[Column1.Time]])</f>
        <v>16</v>
      </c>
      <c r="H25116" s="1">
        <f>VALUE(LEFT(EtheriumData[[#This Row],[Column1.Avg.GasPrice]],EtheriumData[[#This Row],[Gas Length]]-5))</f>
        <v>3.1</v>
      </c>
      <c r="I25116" s="1">
        <f>VALUE(LEFT(EtheriumData[[#This Row],[Column1.Reward]],EtheriumData[[#This Row],[Reward Length]]-6))</f>
        <v>3.0071099999999999</v>
      </c>
      <c r="J25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16" s="1">
        <f>VALUE(EtheriumData[[#This Row],[Reward]]/EtheriumData[[#This Row],[Gas Price]])</f>
        <v>0.97003548387096772</v>
      </c>
    </row>
    <row r="25117" spans="1:11" x14ac:dyDescent="0.55000000000000004">
      <c r="A25117" t="s">
        <v>4</v>
      </c>
      <c r="B25117" t="s">
        <v>2567</v>
      </c>
      <c r="C25117" t="s">
        <v>2293</v>
      </c>
      <c r="D25117" t="s">
        <v>19791</v>
      </c>
      <c r="E25117">
        <f>LEN(EtheriumData[[#This Row],[Column1.Avg.GasPrice]])</f>
        <v>9</v>
      </c>
      <c r="F25117">
        <f>LEN(EtheriumData[[#This Row],[Column1.Reward]])</f>
        <v>13</v>
      </c>
      <c r="G25117">
        <f>LEN(EtheriumData[[#This Row],[Column1.Time]])</f>
        <v>16</v>
      </c>
      <c r="H25117" s="1">
        <f>VALUE(LEFT(EtheriumData[[#This Row],[Column1.Avg.GasPrice]],EtheriumData[[#This Row],[Gas Length]]-5))</f>
        <v>2.97</v>
      </c>
      <c r="I25117" s="1">
        <f>VALUE(LEFT(EtheriumData[[#This Row],[Column1.Reward]],EtheriumData[[#This Row],[Reward Length]]-6))</f>
        <v>3.1174400000000002</v>
      </c>
      <c r="J25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17" s="1">
        <f>VALUE(EtheriumData[[#This Row],[Reward]]/EtheriumData[[#This Row],[Gas Price]])</f>
        <v>1.0496430976430977</v>
      </c>
    </row>
    <row r="25118" spans="1:11" x14ac:dyDescent="0.55000000000000004">
      <c r="A25118" t="s">
        <v>12</v>
      </c>
      <c r="B25118" t="s">
        <v>4701</v>
      </c>
      <c r="C25118" t="s">
        <v>1450</v>
      </c>
      <c r="D25118" t="s">
        <v>19791</v>
      </c>
      <c r="E25118">
        <f>LEN(EtheriumData[[#This Row],[Column1.Avg.GasPrice]])</f>
        <v>9</v>
      </c>
      <c r="F25118">
        <f>LEN(EtheriumData[[#This Row],[Column1.Reward]])</f>
        <v>13</v>
      </c>
      <c r="G25118">
        <f>LEN(EtheriumData[[#This Row],[Column1.Time]])</f>
        <v>16</v>
      </c>
      <c r="H25118" s="1">
        <f>VALUE(LEFT(EtheriumData[[#This Row],[Column1.Avg.GasPrice]],EtheriumData[[#This Row],[Gas Length]]-5))</f>
        <v>6.28</v>
      </c>
      <c r="I25118" s="1">
        <f>VALUE(LEFT(EtheriumData[[#This Row],[Column1.Reward]],EtheriumData[[#This Row],[Reward Length]]-6))</f>
        <v>3.0502600000000002</v>
      </c>
      <c r="J25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18" s="1">
        <f>VALUE(EtheriumData[[#This Row],[Reward]]/EtheriumData[[#This Row],[Gas Price]])</f>
        <v>0.48571019108280256</v>
      </c>
    </row>
    <row r="25119" spans="1:11" x14ac:dyDescent="0.55000000000000004">
      <c r="A25119" t="s">
        <v>66</v>
      </c>
      <c r="B25119" t="s">
        <v>8889</v>
      </c>
      <c r="C25119" t="s">
        <v>18881</v>
      </c>
      <c r="D25119" t="s">
        <v>19791</v>
      </c>
      <c r="E25119">
        <f>LEN(EtheriumData[[#This Row],[Column1.Avg.GasPrice]])</f>
        <v>10</v>
      </c>
      <c r="F25119">
        <f>LEN(EtheriumData[[#This Row],[Column1.Reward]])</f>
        <v>13</v>
      </c>
      <c r="G25119">
        <f>LEN(EtheriumData[[#This Row],[Column1.Time]])</f>
        <v>16</v>
      </c>
      <c r="H25119" s="1">
        <f>VALUE(LEFT(EtheriumData[[#This Row],[Column1.Avg.GasPrice]],EtheriumData[[#This Row],[Gas Length]]-5))</f>
        <v>11.16</v>
      </c>
      <c r="I25119" s="1">
        <f>VALUE(LEFT(EtheriumData[[#This Row],[Column1.Reward]],EtheriumData[[#This Row],[Reward Length]]-6))</f>
        <v>3.0891099999999998</v>
      </c>
      <c r="J25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19" s="1">
        <f>VALUE(EtheriumData[[#This Row],[Reward]]/EtheriumData[[#This Row],[Gas Price]])</f>
        <v>0.27680197132616485</v>
      </c>
    </row>
    <row r="25120" spans="1:11" x14ac:dyDescent="0.55000000000000004">
      <c r="A25120" t="s">
        <v>48</v>
      </c>
      <c r="B25120" t="s">
        <v>2011</v>
      </c>
      <c r="C25120" t="s">
        <v>11066</v>
      </c>
      <c r="D25120" t="s">
        <v>19791</v>
      </c>
      <c r="E25120">
        <f>LEN(EtheriumData[[#This Row],[Column1.Avg.GasPrice]])</f>
        <v>9</v>
      </c>
      <c r="F25120">
        <f>LEN(EtheriumData[[#This Row],[Column1.Reward]])</f>
        <v>13</v>
      </c>
      <c r="G25120">
        <f>LEN(EtheriumData[[#This Row],[Column1.Time]])</f>
        <v>16</v>
      </c>
      <c r="H25120" s="1">
        <f>VALUE(LEFT(EtheriumData[[#This Row],[Column1.Avg.GasPrice]],EtheriumData[[#This Row],[Gas Length]]-5))</f>
        <v>3.84</v>
      </c>
      <c r="I25120" s="1">
        <f>VALUE(LEFT(EtheriumData[[#This Row],[Column1.Reward]],EtheriumData[[#This Row],[Reward Length]]-6))</f>
        <v>3.03071</v>
      </c>
      <c r="J25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20" s="1">
        <f>VALUE(EtheriumData[[#This Row],[Reward]]/EtheriumData[[#This Row],[Gas Price]])</f>
        <v>0.78924739583333337</v>
      </c>
    </row>
    <row r="25121" spans="1:11" x14ac:dyDescent="0.55000000000000004">
      <c r="A25121" t="s">
        <v>12</v>
      </c>
      <c r="B25121" t="s">
        <v>875</v>
      </c>
      <c r="C25121" t="s">
        <v>7940</v>
      </c>
      <c r="D25121" t="s">
        <v>19791</v>
      </c>
      <c r="E25121">
        <f>LEN(EtheriumData[[#This Row],[Column1.Avg.GasPrice]])</f>
        <v>9</v>
      </c>
      <c r="F25121">
        <f>LEN(EtheriumData[[#This Row],[Column1.Reward]])</f>
        <v>13</v>
      </c>
      <c r="G25121">
        <f>LEN(EtheriumData[[#This Row],[Column1.Time]])</f>
        <v>16</v>
      </c>
      <c r="H25121" s="1">
        <f>VALUE(LEFT(EtheriumData[[#This Row],[Column1.Avg.GasPrice]],EtheriumData[[#This Row],[Gas Length]]-5))</f>
        <v>6.04</v>
      </c>
      <c r="I25121" s="1">
        <f>VALUE(LEFT(EtheriumData[[#This Row],[Column1.Reward]],EtheriumData[[#This Row],[Reward Length]]-6))</f>
        <v>3.03424</v>
      </c>
      <c r="J25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21" s="1">
        <f>VALUE(EtheriumData[[#This Row],[Reward]]/EtheriumData[[#This Row],[Gas Price]])</f>
        <v>0.50235761589403971</v>
      </c>
    </row>
    <row r="25122" spans="1:11" x14ac:dyDescent="0.55000000000000004">
      <c r="A25122" t="s">
        <v>101</v>
      </c>
      <c r="B25122" t="s">
        <v>4722</v>
      </c>
      <c r="C25122" t="s">
        <v>8827</v>
      </c>
      <c r="D25122" t="s">
        <v>19791</v>
      </c>
      <c r="E25122">
        <f>LEN(EtheriumData[[#This Row],[Column1.Avg.GasPrice]])</f>
        <v>9</v>
      </c>
      <c r="F25122">
        <f>LEN(EtheriumData[[#This Row],[Column1.Reward]])</f>
        <v>13</v>
      </c>
      <c r="G25122">
        <f>LEN(EtheriumData[[#This Row],[Column1.Time]])</f>
        <v>16</v>
      </c>
      <c r="H25122" s="1">
        <f>VALUE(LEFT(EtheriumData[[#This Row],[Column1.Avg.GasPrice]],EtheriumData[[#This Row],[Gas Length]]-5))</f>
        <v>3.15</v>
      </c>
      <c r="I25122" s="1">
        <f>VALUE(LEFT(EtheriumData[[#This Row],[Column1.Reward]],EtheriumData[[#This Row],[Reward Length]]-6))</f>
        <v>3.0251800000000002</v>
      </c>
      <c r="J25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22" s="1">
        <f>VALUE(EtheriumData[[#This Row],[Reward]]/EtheriumData[[#This Row],[Gas Price]])</f>
        <v>0.96037460317460321</v>
      </c>
    </row>
    <row r="25123" spans="1:11" x14ac:dyDescent="0.55000000000000004">
      <c r="A25123" t="s">
        <v>66</v>
      </c>
      <c r="B25123" t="s">
        <v>5249</v>
      </c>
      <c r="C25123" t="s">
        <v>18190</v>
      </c>
      <c r="D25123" t="s">
        <v>19791</v>
      </c>
      <c r="E25123">
        <f>LEN(EtheriumData[[#This Row],[Column1.Avg.GasPrice]])</f>
        <v>10</v>
      </c>
      <c r="F25123">
        <f>LEN(EtheriumData[[#This Row],[Column1.Reward]])</f>
        <v>12</v>
      </c>
      <c r="G25123">
        <f>LEN(EtheriumData[[#This Row],[Column1.Time]])</f>
        <v>16</v>
      </c>
      <c r="H25123" s="1">
        <f>VALUE(LEFT(EtheriumData[[#This Row],[Column1.Avg.GasPrice]],EtheriumData[[#This Row],[Gas Length]]-5))</f>
        <v>16.88</v>
      </c>
      <c r="I25123" s="1">
        <f>VALUE(LEFT(EtheriumData[[#This Row],[Column1.Reward]],EtheriumData[[#This Row],[Reward Length]]-6))</f>
        <v>3.1347999999999998</v>
      </c>
      <c r="J25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23" s="1">
        <f>VALUE(EtheriumData[[#This Row],[Reward]]/EtheriumData[[#This Row],[Gas Price]])</f>
        <v>0.18571090047393365</v>
      </c>
    </row>
    <row r="25124" spans="1:11" x14ac:dyDescent="0.55000000000000004">
      <c r="A25124" t="s">
        <v>12</v>
      </c>
      <c r="B25124" t="s">
        <v>1393</v>
      </c>
      <c r="C25124" t="s">
        <v>9932</v>
      </c>
      <c r="D25124" t="s">
        <v>19791</v>
      </c>
      <c r="E25124">
        <f>LEN(EtheriumData[[#This Row],[Column1.Avg.GasPrice]])</f>
        <v>9</v>
      </c>
      <c r="F25124">
        <f>LEN(EtheriumData[[#This Row],[Column1.Reward]])</f>
        <v>13</v>
      </c>
      <c r="G25124">
        <f>LEN(EtheriumData[[#This Row],[Column1.Time]])</f>
        <v>16</v>
      </c>
      <c r="H25124" s="1">
        <f>VALUE(LEFT(EtheriumData[[#This Row],[Column1.Avg.GasPrice]],EtheriumData[[#This Row],[Gas Length]]-5))</f>
        <v>5.48</v>
      </c>
      <c r="I25124" s="1">
        <f>VALUE(LEFT(EtheriumData[[#This Row],[Column1.Reward]],EtheriumData[[#This Row],[Reward Length]]-6))</f>
        <v>3.0436899999999998</v>
      </c>
      <c r="J25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24" s="1">
        <f>VALUE(EtheriumData[[#This Row],[Reward]]/EtheriumData[[#This Row],[Gas Price]])</f>
        <v>0.55541788321167873</v>
      </c>
    </row>
    <row r="25125" spans="1:11" x14ac:dyDescent="0.55000000000000004">
      <c r="A25125" t="s">
        <v>101</v>
      </c>
      <c r="B25125" t="s">
        <v>979</v>
      </c>
      <c r="C25125" t="s">
        <v>10899</v>
      </c>
      <c r="D25125" t="s">
        <v>19791</v>
      </c>
      <c r="E25125">
        <f>LEN(EtheriumData[[#This Row],[Column1.Avg.GasPrice]])</f>
        <v>10</v>
      </c>
      <c r="F25125">
        <f>LEN(EtheriumData[[#This Row],[Column1.Reward]])</f>
        <v>13</v>
      </c>
      <c r="G25125">
        <f>LEN(EtheriumData[[#This Row],[Column1.Time]])</f>
        <v>16</v>
      </c>
      <c r="H25125" s="1">
        <f>VALUE(LEFT(EtheriumData[[#This Row],[Column1.Avg.GasPrice]],EtheriumData[[#This Row],[Gas Length]]-5))</f>
        <v>14.57</v>
      </c>
      <c r="I25125" s="1">
        <f>VALUE(LEFT(EtheriumData[[#This Row],[Column1.Reward]],EtheriumData[[#This Row],[Reward Length]]-6))</f>
        <v>3.1161599999999998</v>
      </c>
      <c r="J25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25" s="1">
        <f>VALUE(EtheriumData[[#This Row],[Reward]]/EtheriumData[[#This Row],[Gas Price]])</f>
        <v>0.21387508579272477</v>
      </c>
    </row>
    <row r="25126" spans="1:11" x14ac:dyDescent="0.55000000000000004">
      <c r="A25126" t="s">
        <v>4</v>
      </c>
      <c r="B25126" t="s">
        <v>548</v>
      </c>
      <c r="C25126" t="s">
        <v>11071</v>
      </c>
      <c r="D25126" t="s">
        <v>19791</v>
      </c>
      <c r="E25126">
        <f>LEN(EtheriumData[[#This Row],[Column1.Avg.GasPrice]])</f>
        <v>9</v>
      </c>
      <c r="F25126">
        <f>LEN(EtheriumData[[#This Row],[Column1.Reward]])</f>
        <v>12</v>
      </c>
      <c r="G25126">
        <f>LEN(EtheriumData[[#This Row],[Column1.Time]])</f>
        <v>16</v>
      </c>
      <c r="H25126" s="1">
        <f>VALUE(LEFT(EtheriumData[[#This Row],[Column1.Avg.GasPrice]],EtheriumData[[#This Row],[Gas Length]]-5))</f>
        <v>8.24</v>
      </c>
      <c r="I25126" s="1">
        <f>VALUE(LEFT(EtheriumData[[#This Row],[Column1.Reward]],EtheriumData[[#This Row],[Reward Length]]-6))</f>
        <v>3.0655999999999999</v>
      </c>
      <c r="J25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26" s="1">
        <f>VALUE(EtheriumData[[#This Row],[Reward]]/EtheriumData[[#This Row],[Gas Price]])</f>
        <v>0.37203883495145629</v>
      </c>
    </row>
    <row r="25127" spans="1:11" x14ac:dyDescent="0.55000000000000004">
      <c r="A25127" t="s">
        <v>358</v>
      </c>
      <c r="B25127" t="s">
        <v>2001</v>
      </c>
      <c r="C25127" t="s">
        <v>11467</v>
      </c>
      <c r="D25127" t="s">
        <v>19791</v>
      </c>
      <c r="E25127">
        <f>LEN(EtheriumData[[#This Row],[Column1.Avg.GasPrice]])</f>
        <v>9</v>
      </c>
      <c r="F25127">
        <f>LEN(EtheriumData[[#This Row],[Column1.Reward]])</f>
        <v>13</v>
      </c>
      <c r="G25127">
        <f>LEN(EtheriumData[[#This Row],[Column1.Time]])</f>
        <v>16</v>
      </c>
      <c r="H25127" s="1">
        <f>VALUE(LEFT(EtheriumData[[#This Row],[Column1.Avg.GasPrice]],EtheriumData[[#This Row],[Gas Length]]-5))</f>
        <v>5.49</v>
      </c>
      <c r="I25127" s="1">
        <f>VALUE(LEFT(EtheriumData[[#This Row],[Column1.Reward]],EtheriumData[[#This Row],[Reward Length]]-6))</f>
        <v>3.0438399999999999</v>
      </c>
      <c r="J25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27" s="1">
        <f>VALUE(EtheriumData[[#This Row],[Reward]]/EtheriumData[[#This Row],[Gas Price]])</f>
        <v>0.55443351548269582</v>
      </c>
    </row>
    <row r="25128" spans="1:11" x14ac:dyDescent="0.55000000000000004">
      <c r="A25128" t="s">
        <v>104</v>
      </c>
      <c r="B25128" t="s">
        <v>10840</v>
      </c>
      <c r="C25128" t="s">
        <v>19838</v>
      </c>
      <c r="D25128" t="s">
        <v>19791</v>
      </c>
      <c r="E25128">
        <f>LEN(EtheriumData[[#This Row],[Column1.Avg.GasPrice]])</f>
        <v>10</v>
      </c>
      <c r="F25128">
        <f>LEN(EtheriumData[[#This Row],[Column1.Reward]])</f>
        <v>13</v>
      </c>
      <c r="G25128">
        <f>LEN(EtheriumData[[#This Row],[Column1.Time]])</f>
        <v>16</v>
      </c>
      <c r="H25128" s="1">
        <f>VALUE(LEFT(EtheriumData[[#This Row],[Column1.Avg.GasPrice]],EtheriumData[[#This Row],[Gas Length]]-5))</f>
        <v>21.21</v>
      </c>
      <c r="I25128" s="1">
        <f>VALUE(LEFT(EtheriumData[[#This Row],[Column1.Reward]],EtheriumData[[#This Row],[Reward Length]]-6))</f>
        <v>3.0033799999999999</v>
      </c>
      <c r="J25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28" s="1">
        <f>VALUE(EtheriumData[[#This Row],[Reward]]/EtheriumData[[#This Row],[Gas Price]])</f>
        <v>0.14160207449316359</v>
      </c>
    </row>
    <row r="25129" spans="1:11" x14ac:dyDescent="0.55000000000000004">
      <c r="A25129" t="s">
        <v>76</v>
      </c>
      <c r="B25129" t="s">
        <v>19839</v>
      </c>
      <c r="C25129" t="s">
        <v>9204</v>
      </c>
      <c r="D25129" t="s">
        <v>19791</v>
      </c>
      <c r="E25129">
        <f>LEN(EtheriumData[[#This Row],[Column1.Avg.GasPrice]])</f>
        <v>10</v>
      </c>
      <c r="F25129">
        <f>LEN(EtheriumData[[#This Row],[Column1.Reward]])</f>
        <v>13</v>
      </c>
      <c r="G25129">
        <f>LEN(EtheriumData[[#This Row],[Column1.Time]])</f>
        <v>16</v>
      </c>
      <c r="H25129" s="1">
        <f>VALUE(LEFT(EtheriumData[[#This Row],[Column1.Avg.GasPrice]],EtheriumData[[#This Row],[Gas Length]]-5))</f>
        <v>84.16</v>
      </c>
      <c r="I25129" s="1">
        <f>VALUE(LEFT(EtheriumData[[#This Row],[Column1.Reward]],EtheriumData[[#This Row],[Reward Length]]-6))</f>
        <v>3.0686900000000001</v>
      </c>
      <c r="J25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29" s="1">
        <f>VALUE(EtheriumData[[#This Row],[Reward]]/EtheriumData[[#This Row],[Gas Price]])</f>
        <v>3.6462571292775671E-2</v>
      </c>
    </row>
    <row r="25130" spans="1:11" x14ac:dyDescent="0.55000000000000004">
      <c r="A25130" t="s">
        <v>12</v>
      </c>
      <c r="B25130" t="s">
        <v>2437</v>
      </c>
      <c r="C25130" t="s">
        <v>17276</v>
      </c>
      <c r="D25130" t="s">
        <v>19791</v>
      </c>
      <c r="E25130">
        <f>LEN(EtheriumData[[#This Row],[Column1.Avg.GasPrice]])</f>
        <v>9</v>
      </c>
      <c r="F25130">
        <f>LEN(EtheriumData[[#This Row],[Column1.Reward]])</f>
        <v>13</v>
      </c>
      <c r="G25130">
        <f>LEN(EtheriumData[[#This Row],[Column1.Time]])</f>
        <v>16</v>
      </c>
      <c r="H25130" s="1">
        <f>VALUE(LEFT(EtheriumData[[#This Row],[Column1.Avg.GasPrice]],EtheriumData[[#This Row],[Gas Length]]-5))</f>
        <v>4.01</v>
      </c>
      <c r="I25130" s="1">
        <f>VALUE(LEFT(EtheriumData[[#This Row],[Column1.Reward]],EtheriumData[[#This Row],[Reward Length]]-6))</f>
        <v>3.0319199999999999</v>
      </c>
      <c r="J25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30" s="1">
        <f>VALUE(EtheriumData[[#This Row],[Reward]]/EtheriumData[[#This Row],[Gas Price]])</f>
        <v>0.75608977556109724</v>
      </c>
    </row>
    <row r="25131" spans="1:11" x14ac:dyDescent="0.55000000000000004">
      <c r="A25131" t="s">
        <v>4</v>
      </c>
      <c r="B25131" t="s">
        <v>1684</v>
      </c>
      <c r="C25131" t="s">
        <v>10736</v>
      </c>
      <c r="D25131" t="s">
        <v>19791</v>
      </c>
      <c r="E25131">
        <f>LEN(EtheriumData[[#This Row],[Column1.Avg.GasPrice]])</f>
        <v>9</v>
      </c>
      <c r="F25131">
        <f>LEN(EtheriumData[[#This Row],[Column1.Reward]])</f>
        <v>13</v>
      </c>
      <c r="G25131">
        <f>LEN(EtheriumData[[#This Row],[Column1.Time]])</f>
        <v>16</v>
      </c>
      <c r="H25131" s="1">
        <f>VALUE(LEFT(EtheriumData[[#This Row],[Column1.Avg.GasPrice]],EtheriumData[[#This Row],[Gas Length]]-5))</f>
        <v>6.53</v>
      </c>
      <c r="I25131" s="1">
        <f>VALUE(LEFT(EtheriumData[[#This Row],[Column1.Reward]],EtheriumData[[#This Row],[Reward Length]]-6))</f>
        <v>3.0521099999999999</v>
      </c>
      <c r="J25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31" s="1">
        <f>VALUE(EtheriumData[[#This Row],[Reward]]/EtheriumData[[#This Row],[Gas Price]])</f>
        <v>0.46739816232771819</v>
      </c>
    </row>
    <row r="25132" spans="1:11" x14ac:dyDescent="0.55000000000000004">
      <c r="A25132" t="s">
        <v>4</v>
      </c>
      <c r="B25132" t="s">
        <v>3950</v>
      </c>
      <c r="C25132" t="s">
        <v>19840</v>
      </c>
      <c r="D25132" t="s">
        <v>19791</v>
      </c>
      <c r="E25132">
        <f>LEN(EtheriumData[[#This Row],[Column1.Avg.GasPrice]])</f>
        <v>10</v>
      </c>
      <c r="F25132">
        <f>LEN(EtheriumData[[#This Row],[Column1.Reward]])</f>
        <v>12</v>
      </c>
      <c r="G25132">
        <f>LEN(EtheriumData[[#This Row],[Column1.Time]])</f>
        <v>16</v>
      </c>
      <c r="H25132" s="1">
        <f>VALUE(LEFT(EtheriumData[[#This Row],[Column1.Avg.GasPrice]],EtheriumData[[#This Row],[Gas Length]]-5))</f>
        <v>14.73</v>
      </c>
      <c r="I25132" s="1">
        <f>VALUE(LEFT(EtheriumData[[#This Row],[Column1.Reward]],EtheriumData[[#This Row],[Reward Length]]-6))</f>
        <v>3.3050999999999999</v>
      </c>
      <c r="J25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32" s="1">
        <f>VALUE(EtheriumData[[#This Row],[Reward]]/EtheriumData[[#This Row],[Gas Price]])</f>
        <v>0.22437881873727086</v>
      </c>
    </row>
    <row r="25133" spans="1:11" x14ac:dyDescent="0.55000000000000004">
      <c r="A25133" t="s">
        <v>1069</v>
      </c>
      <c r="B25133" t="s">
        <v>1798</v>
      </c>
      <c r="C25133" t="s">
        <v>5699</v>
      </c>
      <c r="D25133" t="s">
        <v>19791</v>
      </c>
      <c r="E25133">
        <f>LEN(EtheriumData[[#This Row],[Column1.Avg.GasPrice]])</f>
        <v>9</v>
      </c>
      <c r="F25133">
        <f>LEN(EtheriumData[[#This Row],[Column1.Reward]])</f>
        <v>13</v>
      </c>
      <c r="G25133">
        <f>LEN(EtheriumData[[#This Row],[Column1.Time]])</f>
        <v>16</v>
      </c>
      <c r="H25133" s="1">
        <f>VALUE(LEFT(EtheriumData[[#This Row],[Column1.Avg.GasPrice]],EtheriumData[[#This Row],[Gas Length]]-5))</f>
        <v>3.17</v>
      </c>
      <c r="I25133" s="1">
        <f>VALUE(LEFT(EtheriumData[[#This Row],[Column1.Reward]],EtheriumData[[#This Row],[Reward Length]]-6))</f>
        <v>3.02535</v>
      </c>
      <c r="J25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33" s="1">
        <f>VALUE(EtheriumData[[#This Row],[Reward]]/EtheriumData[[#This Row],[Gas Price]])</f>
        <v>0.95436908517350161</v>
      </c>
    </row>
    <row r="25134" spans="1:11" x14ac:dyDescent="0.55000000000000004">
      <c r="A25134" t="s">
        <v>210</v>
      </c>
      <c r="B25134" t="s">
        <v>9934</v>
      </c>
      <c r="C25134" t="s">
        <v>19841</v>
      </c>
      <c r="D25134" t="s">
        <v>19791</v>
      </c>
      <c r="E25134">
        <f>LEN(EtheriumData[[#This Row],[Column1.Avg.GasPrice]])</f>
        <v>10</v>
      </c>
      <c r="F25134">
        <f>LEN(EtheriumData[[#This Row],[Column1.Reward]])</f>
        <v>13</v>
      </c>
      <c r="G25134">
        <f>LEN(EtheriumData[[#This Row],[Column1.Time]])</f>
        <v>16</v>
      </c>
      <c r="H25134" s="1">
        <f>VALUE(LEFT(EtheriumData[[#This Row],[Column1.Avg.GasPrice]],EtheriumData[[#This Row],[Gas Length]]-5))</f>
        <v>20.85</v>
      </c>
      <c r="I25134" s="1">
        <f>VALUE(LEFT(EtheriumData[[#This Row],[Column1.Reward]],EtheriumData[[#This Row],[Reward Length]]-6))</f>
        <v>3.1668599999999998</v>
      </c>
      <c r="J25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34" s="1">
        <f>VALUE(EtheriumData[[#This Row],[Reward]]/EtheriumData[[#This Row],[Gas Price]])</f>
        <v>0.15188776978417265</v>
      </c>
    </row>
    <row r="25135" spans="1:11" x14ac:dyDescent="0.55000000000000004">
      <c r="A25135" t="s">
        <v>12</v>
      </c>
      <c r="B25135" t="s">
        <v>211</v>
      </c>
      <c r="C25135" t="s">
        <v>19842</v>
      </c>
      <c r="D25135" t="s">
        <v>19791</v>
      </c>
      <c r="E25135">
        <f>LEN(EtheriumData[[#This Row],[Column1.Avg.GasPrice]])</f>
        <v>10</v>
      </c>
      <c r="F25135">
        <f>LEN(EtheriumData[[#This Row],[Column1.Reward]])</f>
        <v>13</v>
      </c>
      <c r="G25135">
        <f>LEN(EtheriumData[[#This Row],[Column1.Time]])</f>
        <v>16</v>
      </c>
      <c r="H25135" s="1">
        <f>VALUE(LEFT(EtheriumData[[#This Row],[Column1.Avg.GasPrice]],EtheriumData[[#This Row],[Gas Length]]-5))</f>
        <v>10.99</v>
      </c>
      <c r="I25135" s="1">
        <f>VALUE(LEFT(EtheriumData[[#This Row],[Column1.Reward]],EtheriumData[[#This Row],[Reward Length]]-6))</f>
        <v>3.08738</v>
      </c>
      <c r="J25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35" s="1">
        <f>VALUE(EtheriumData[[#This Row],[Reward]]/EtheriumData[[#This Row],[Gas Price]])</f>
        <v>0.28092629663330299</v>
      </c>
    </row>
    <row r="25136" spans="1:11" x14ac:dyDescent="0.55000000000000004">
      <c r="A25136" t="s">
        <v>12</v>
      </c>
      <c r="B25136" t="s">
        <v>1454</v>
      </c>
      <c r="C25136" t="s">
        <v>8632</v>
      </c>
      <c r="D25136" t="s">
        <v>19791</v>
      </c>
      <c r="E25136">
        <f>LEN(EtheriumData[[#This Row],[Column1.Avg.GasPrice]])</f>
        <v>9</v>
      </c>
      <c r="F25136">
        <f>LEN(EtheriumData[[#This Row],[Column1.Reward]])</f>
        <v>13</v>
      </c>
      <c r="G25136">
        <f>LEN(EtheriumData[[#This Row],[Column1.Time]])</f>
        <v>16</v>
      </c>
      <c r="H25136" s="1">
        <f>VALUE(LEFT(EtheriumData[[#This Row],[Column1.Avg.GasPrice]],EtheriumData[[#This Row],[Gas Length]]-5))</f>
        <v>7.25</v>
      </c>
      <c r="I25136" s="1">
        <f>VALUE(LEFT(EtheriumData[[#This Row],[Column1.Reward]],EtheriumData[[#This Row],[Reward Length]]-6))</f>
        <v>3.05802</v>
      </c>
      <c r="J25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36" s="1">
        <f>VALUE(EtheriumData[[#This Row],[Reward]]/EtheriumData[[#This Row],[Gas Price]])</f>
        <v>0.42179586206896552</v>
      </c>
    </row>
    <row r="25137" spans="1:11" x14ac:dyDescent="0.55000000000000004">
      <c r="A25137" t="s">
        <v>4</v>
      </c>
      <c r="B25137" t="s">
        <v>4311</v>
      </c>
      <c r="C25137" t="s">
        <v>19843</v>
      </c>
      <c r="D25137" t="s">
        <v>19791</v>
      </c>
      <c r="E25137">
        <f>LEN(EtheriumData[[#This Row],[Column1.Avg.GasPrice]])</f>
        <v>9</v>
      </c>
      <c r="F25137">
        <f>LEN(EtheriumData[[#This Row],[Column1.Reward]])</f>
        <v>13</v>
      </c>
      <c r="G25137">
        <f>LEN(EtheriumData[[#This Row],[Column1.Time]])</f>
        <v>16</v>
      </c>
      <c r="H25137" s="1">
        <f>VALUE(LEFT(EtheriumData[[#This Row],[Column1.Avg.GasPrice]],EtheriumData[[#This Row],[Gas Length]]-5))</f>
        <v>7.32</v>
      </c>
      <c r="I25137" s="1">
        <f>VALUE(LEFT(EtheriumData[[#This Row],[Column1.Reward]],EtheriumData[[#This Row],[Reward Length]]-6))</f>
        <v>3.05836</v>
      </c>
      <c r="J25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37" s="1">
        <f>VALUE(EtheriumData[[#This Row],[Reward]]/EtheriumData[[#This Row],[Gas Price]])</f>
        <v>0.41780874316939887</v>
      </c>
    </row>
    <row r="25138" spans="1:11" x14ac:dyDescent="0.55000000000000004">
      <c r="A25138" t="s">
        <v>101</v>
      </c>
      <c r="B25138" t="s">
        <v>3154</v>
      </c>
      <c r="C25138" t="s">
        <v>9228</v>
      </c>
      <c r="D25138" t="s">
        <v>19791</v>
      </c>
      <c r="E25138">
        <f>LEN(EtheriumData[[#This Row],[Column1.Avg.GasPrice]])</f>
        <v>9</v>
      </c>
      <c r="F25138">
        <f>LEN(EtheriumData[[#This Row],[Column1.Reward]])</f>
        <v>13</v>
      </c>
      <c r="G25138">
        <f>LEN(EtheriumData[[#This Row],[Column1.Time]])</f>
        <v>16</v>
      </c>
      <c r="H25138" s="1">
        <f>VALUE(LEFT(EtheriumData[[#This Row],[Column1.Avg.GasPrice]],EtheriumData[[#This Row],[Gas Length]]-5))</f>
        <v>5.72</v>
      </c>
      <c r="I25138" s="1">
        <f>VALUE(LEFT(EtheriumData[[#This Row],[Column1.Reward]],EtheriumData[[#This Row],[Reward Length]]-6))</f>
        <v>3.04569</v>
      </c>
      <c r="J25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38" s="1">
        <f>VALUE(EtheriumData[[#This Row],[Reward]]/EtheriumData[[#This Row],[Gas Price]])</f>
        <v>0.53246328671328669</v>
      </c>
    </row>
    <row r="25139" spans="1:11" x14ac:dyDescent="0.55000000000000004">
      <c r="A25139" t="s">
        <v>101</v>
      </c>
      <c r="B25139" t="s">
        <v>3154</v>
      </c>
      <c r="C25139" t="s">
        <v>9228</v>
      </c>
      <c r="D25139" t="s">
        <v>19791</v>
      </c>
      <c r="E25139">
        <f>LEN(EtheriumData[[#This Row],[Column1.Avg.GasPrice]])</f>
        <v>9</v>
      </c>
      <c r="F25139">
        <f>LEN(EtheriumData[[#This Row],[Column1.Reward]])</f>
        <v>13</v>
      </c>
      <c r="G25139">
        <f>LEN(EtheriumData[[#This Row],[Column1.Time]])</f>
        <v>16</v>
      </c>
      <c r="H25139" s="1">
        <f>VALUE(LEFT(EtheriumData[[#This Row],[Column1.Avg.GasPrice]],EtheriumData[[#This Row],[Gas Length]]-5))</f>
        <v>5.72</v>
      </c>
      <c r="I25139" s="1">
        <f>VALUE(LEFT(EtheriumData[[#This Row],[Column1.Reward]],EtheriumData[[#This Row],[Reward Length]]-6))</f>
        <v>3.04569</v>
      </c>
      <c r="J25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39" s="1">
        <f>VALUE(EtheriumData[[#This Row],[Reward]]/EtheriumData[[#This Row],[Gas Price]])</f>
        <v>0.53246328671328669</v>
      </c>
    </row>
    <row r="25140" spans="1:11" x14ac:dyDescent="0.55000000000000004">
      <c r="A25140" t="s">
        <v>44</v>
      </c>
      <c r="B25140" t="s">
        <v>19844</v>
      </c>
      <c r="C25140" t="s">
        <v>5409</v>
      </c>
      <c r="D25140" t="s">
        <v>19791</v>
      </c>
      <c r="E25140">
        <f>LEN(EtheriumData[[#This Row],[Column1.Avg.GasPrice]])</f>
        <v>10</v>
      </c>
      <c r="F25140">
        <f>LEN(EtheriumData[[#This Row],[Column1.Reward]])</f>
        <v>13</v>
      </c>
      <c r="G25140">
        <f>LEN(EtheriumData[[#This Row],[Column1.Time]])</f>
        <v>16</v>
      </c>
      <c r="H25140" s="1">
        <f>VALUE(LEFT(EtheriumData[[#This Row],[Column1.Avg.GasPrice]],EtheriumData[[#This Row],[Gas Length]]-5))</f>
        <v>49.09</v>
      </c>
      <c r="I25140" s="1">
        <f>VALUE(LEFT(EtheriumData[[#This Row],[Column1.Reward]],EtheriumData[[#This Row],[Reward Length]]-6))</f>
        <v>3.0522900000000002</v>
      </c>
      <c r="J25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40" s="1">
        <f>VALUE(EtheriumData[[#This Row],[Reward]]/EtheriumData[[#This Row],[Gas Price]])</f>
        <v>6.217742921165207E-2</v>
      </c>
    </row>
    <row r="25141" spans="1:11" x14ac:dyDescent="0.55000000000000004">
      <c r="A25141" t="s">
        <v>12</v>
      </c>
      <c r="B25141" t="s">
        <v>8499</v>
      </c>
      <c r="C25141" t="s">
        <v>19186</v>
      </c>
      <c r="D25141" t="s">
        <v>19791</v>
      </c>
      <c r="E25141">
        <f>LEN(EtheriumData[[#This Row],[Column1.Avg.GasPrice]])</f>
        <v>10</v>
      </c>
      <c r="F25141">
        <f>LEN(EtheriumData[[#This Row],[Column1.Reward]])</f>
        <v>13</v>
      </c>
      <c r="G25141">
        <f>LEN(EtheriumData[[#This Row],[Column1.Time]])</f>
        <v>16</v>
      </c>
      <c r="H25141" s="1">
        <f>VALUE(LEFT(EtheriumData[[#This Row],[Column1.Avg.GasPrice]],EtheriumData[[#This Row],[Gas Length]]-5))</f>
        <v>13.52</v>
      </c>
      <c r="I25141" s="1">
        <f>VALUE(LEFT(EtheriumData[[#This Row],[Column1.Reward]],EtheriumData[[#This Row],[Reward Length]]-6))</f>
        <v>3.1080100000000002</v>
      </c>
      <c r="J25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41" s="1">
        <f>VALUE(EtheriumData[[#This Row],[Reward]]/EtheriumData[[#This Row],[Gas Price]])</f>
        <v>0.22988239644970415</v>
      </c>
    </row>
    <row r="25142" spans="1:11" x14ac:dyDescent="0.55000000000000004">
      <c r="A25142" t="s">
        <v>90</v>
      </c>
      <c r="B25142" t="s">
        <v>4655</v>
      </c>
      <c r="C25142" t="s">
        <v>19845</v>
      </c>
      <c r="D25142" t="s">
        <v>19791</v>
      </c>
      <c r="E25142">
        <f>LEN(EtheriumData[[#This Row],[Column1.Avg.GasPrice]])</f>
        <v>9</v>
      </c>
      <c r="F25142">
        <f>LEN(EtheriumData[[#This Row],[Column1.Reward]])</f>
        <v>13</v>
      </c>
      <c r="G25142">
        <f>LEN(EtheriumData[[#This Row],[Column1.Time]])</f>
        <v>16</v>
      </c>
      <c r="H25142" s="1">
        <f>VALUE(LEFT(EtheriumData[[#This Row],[Column1.Avg.GasPrice]],EtheriumData[[#This Row],[Gas Length]]-5))</f>
        <v>6.77</v>
      </c>
      <c r="I25142" s="1">
        <f>VALUE(LEFT(EtheriumData[[#This Row],[Column1.Reward]],EtheriumData[[#This Row],[Reward Length]]-6))</f>
        <v>3.1478100000000002</v>
      </c>
      <c r="J25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42" s="1">
        <f>VALUE(EtheriumData[[#This Row],[Reward]]/EtheriumData[[#This Row],[Gas Price]])</f>
        <v>0.46496454948301336</v>
      </c>
    </row>
    <row r="25143" spans="1:11" x14ac:dyDescent="0.55000000000000004">
      <c r="A25143" t="s">
        <v>66</v>
      </c>
      <c r="B25143" t="s">
        <v>641</v>
      </c>
      <c r="C25143" t="s">
        <v>7233</v>
      </c>
      <c r="D25143" t="s">
        <v>19791</v>
      </c>
      <c r="E25143">
        <f>LEN(EtheriumData[[#This Row],[Column1.Avg.GasPrice]])</f>
        <v>9</v>
      </c>
      <c r="F25143">
        <f>LEN(EtheriumData[[#This Row],[Column1.Reward]])</f>
        <v>12</v>
      </c>
      <c r="G25143">
        <f>LEN(EtheriumData[[#This Row],[Column1.Time]])</f>
        <v>16</v>
      </c>
      <c r="H25143" s="1">
        <f>VALUE(LEFT(EtheriumData[[#This Row],[Column1.Avg.GasPrice]],EtheriumData[[#This Row],[Gas Length]]-5))</f>
        <v>2.0099999999999998</v>
      </c>
      <c r="I25143" s="1">
        <f>VALUE(LEFT(EtheriumData[[#This Row],[Column1.Reward]],EtheriumData[[#This Row],[Reward Length]]-6))</f>
        <v>3.0160999999999998</v>
      </c>
      <c r="J25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43" s="1">
        <f>VALUE(EtheriumData[[#This Row],[Reward]]/EtheriumData[[#This Row],[Gas Price]])</f>
        <v>1.5005472636815922</v>
      </c>
    </row>
    <row r="25144" spans="1:11" x14ac:dyDescent="0.55000000000000004">
      <c r="A25144" t="s">
        <v>12</v>
      </c>
      <c r="B25144" t="s">
        <v>7136</v>
      </c>
      <c r="C25144" t="s">
        <v>10376</v>
      </c>
      <c r="D25144" t="s">
        <v>19791</v>
      </c>
      <c r="E25144">
        <f>LEN(EtheriumData[[#This Row],[Column1.Avg.GasPrice]])</f>
        <v>9</v>
      </c>
      <c r="F25144">
        <f>LEN(EtheriumData[[#This Row],[Column1.Reward]])</f>
        <v>13</v>
      </c>
      <c r="G25144">
        <f>LEN(EtheriumData[[#This Row],[Column1.Time]])</f>
        <v>16</v>
      </c>
      <c r="H25144" s="1">
        <f>VALUE(LEFT(EtheriumData[[#This Row],[Column1.Avg.GasPrice]],EtheriumData[[#This Row],[Gas Length]]-5))</f>
        <v>2.36</v>
      </c>
      <c r="I25144" s="1">
        <f>VALUE(LEFT(EtheriumData[[#This Row],[Column1.Reward]],EtheriumData[[#This Row],[Reward Length]]-6))</f>
        <v>3.0187900000000001</v>
      </c>
      <c r="J25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44" s="1">
        <f>VALUE(EtheriumData[[#This Row],[Reward]]/EtheriumData[[#This Row],[Gas Price]])</f>
        <v>1.2791483050847459</v>
      </c>
    </row>
    <row r="25145" spans="1:11" x14ac:dyDescent="0.55000000000000004">
      <c r="A25145" t="s">
        <v>12</v>
      </c>
      <c r="B25145" t="s">
        <v>1903</v>
      </c>
      <c r="C25145" t="s">
        <v>11237</v>
      </c>
      <c r="D25145" t="s">
        <v>19791</v>
      </c>
      <c r="E25145">
        <f>LEN(EtheriumData[[#This Row],[Column1.Avg.GasPrice]])</f>
        <v>9</v>
      </c>
      <c r="F25145">
        <f>LEN(EtheriumData[[#This Row],[Column1.Reward]])</f>
        <v>13</v>
      </c>
      <c r="G25145">
        <f>LEN(EtheriumData[[#This Row],[Column1.Time]])</f>
        <v>16</v>
      </c>
      <c r="H25145" s="1">
        <f>VALUE(LEFT(EtheriumData[[#This Row],[Column1.Avg.GasPrice]],EtheriumData[[#This Row],[Gas Length]]-5))</f>
        <v>7.66</v>
      </c>
      <c r="I25145" s="1">
        <f>VALUE(LEFT(EtheriumData[[#This Row],[Column1.Reward]],EtheriumData[[#This Row],[Reward Length]]-6))</f>
        <v>3.06115</v>
      </c>
      <c r="J25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45" s="1">
        <f>VALUE(EtheriumData[[#This Row],[Reward]]/EtheriumData[[#This Row],[Gas Price]])</f>
        <v>0.39962793733681462</v>
      </c>
    </row>
    <row r="25146" spans="1:11" x14ac:dyDescent="0.55000000000000004">
      <c r="A25146" t="s">
        <v>12</v>
      </c>
      <c r="B25146" t="s">
        <v>2267</v>
      </c>
      <c r="C25146" t="s">
        <v>17069</v>
      </c>
      <c r="D25146" t="s">
        <v>19791</v>
      </c>
      <c r="E25146">
        <f>LEN(EtheriumData[[#This Row],[Column1.Avg.GasPrice]])</f>
        <v>9</v>
      </c>
      <c r="F25146">
        <f>LEN(EtheriumData[[#This Row],[Column1.Reward]])</f>
        <v>12</v>
      </c>
      <c r="G25146">
        <f>LEN(EtheriumData[[#This Row],[Column1.Time]])</f>
        <v>16</v>
      </c>
      <c r="H25146" s="1">
        <f>VALUE(LEFT(EtheriumData[[#This Row],[Column1.Avg.GasPrice]],EtheriumData[[#This Row],[Gas Length]]-5))</f>
        <v>4.1100000000000003</v>
      </c>
      <c r="I25146" s="1">
        <f>VALUE(LEFT(EtheriumData[[#This Row],[Column1.Reward]],EtheriumData[[#This Row],[Reward Length]]-6))</f>
        <v>3.0327999999999999</v>
      </c>
      <c r="J25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46" s="1">
        <f>VALUE(EtheriumData[[#This Row],[Reward]]/EtheriumData[[#This Row],[Gas Price]])</f>
        <v>0.73790754257907532</v>
      </c>
    </row>
    <row r="25147" spans="1:11" x14ac:dyDescent="0.55000000000000004">
      <c r="A25147" t="s">
        <v>4</v>
      </c>
      <c r="B25147" t="s">
        <v>414</v>
      </c>
      <c r="C25147" t="s">
        <v>12688</v>
      </c>
      <c r="D25147" t="s">
        <v>19791</v>
      </c>
      <c r="E25147">
        <f>LEN(EtheriumData[[#This Row],[Column1.Avg.GasPrice]])</f>
        <v>9</v>
      </c>
      <c r="F25147">
        <f>LEN(EtheriumData[[#This Row],[Column1.Reward]])</f>
        <v>13</v>
      </c>
      <c r="G25147">
        <f>LEN(EtheriumData[[#This Row],[Column1.Time]])</f>
        <v>16</v>
      </c>
      <c r="H25147" s="1">
        <f>VALUE(LEFT(EtheriumData[[#This Row],[Column1.Avg.GasPrice]],EtheriumData[[#This Row],[Gas Length]]-5))</f>
        <v>6.5</v>
      </c>
      <c r="I25147" s="1">
        <f>VALUE(LEFT(EtheriumData[[#This Row],[Column1.Reward]],EtheriumData[[#This Row],[Reward Length]]-6))</f>
        <v>3.0518299999999998</v>
      </c>
      <c r="J25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47" s="1">
        <f>VALUE(EtheriumData[[#This Row],[Reward]]/EtheriumData[[#This Row],[Gas Price]])</f>
        <v>0.46951230769230767</v>
      </c>
    </row>
    <row r="25148" spans="1:11" x14ac:dyDescent="0.55000000000000004">
      <c r="A25148" t="s">
        <v>101</v>
      </c>
      <c r="B25148" t="s">
        <v>4237</v>
      </c>
      <c r="C25148" t="s">
        <v>4238</v>
      </c>
      <c r="D25148" t="s">
        <v>19791</v>
      </c>
      <c r="E25148">
        <f>LEN(EtheriumData[[#This Row],[Column1.Avg.GasPrice]])</f>
        <v>9</v>
      </c>
      <c r="F25148">
        <f>LEN(EtheriumData[[#This Row],[Column1.Reward]])</f>
        <v>13</v>
      </c>
      <c r="G25148">
        <f>LEN(EtheriumData[[#This Row],[Column1.Time]])</f>
        <v>16</v>
      </c>
      <c r="H25148" s="1">
        <f>VALUE(LEFT(EtheriumData[[#This Row],[Column1.Avg.GasPrice]],EtheriumData[[#This Row],[Gas Length]]-5))</f>
        <v>3.57</v>
      </c>
      <c r="I25148" s="1">
        <f>VALUE(LEFT(EtheriumData[[#This Row],[Column1.Reward]],EtheriumData[[#This Row],[Reward Length]]-6))</f>
        <v>3.0285199999999999</v>
      </c>
      <c r="J25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48" s="1">
        <f>VALUE(EtheriumData[[#This Row],[Reward]]/EtheriumData[[#This Row],[Gas Price]])</f>
        <v>0.84832492997198883</v>
      </c>
    </row>
    <row r="25149" spans="1:11" x14ac:dyDescent="0.55000000000000004">
      <c r="A25149" t="s">
        <v>4</v>
      </c>
      <c r="B25149" t="s">
        <v>225</v>
      </c>
      <c r="C25149" t="s">
        <v>7346</v>
      </c>
      <c r="D25149" t="s">
        <v>19791</v>
      </c>
      <c r="E25149">
        <f>LEN(EtheriumData[[#This Row],[Column1.Avg.GasPrice]])</f>
        <v>9</v>
      </c>
      <c r="F25149">
        <f>LEN(EtheriumData[[#This Row],[Column1.Reward]])</f>
        <v>13</v>
      </c>
      <c r="G25149">
        <f>LEN(EtheriumData[[#This Row],[Column1.Time]])</f>
        <v>16</v>
      </c>
      <c r="H25149" s="1">
        <f>VALUE(LEFT(EtheriumData[[#This Row],[Column1.Avg.GasPrice]],EtheriumData[[#This Row],[Gas Length]]-5))</f>
        <v>2.31</v>
      </c>
      <c r="I25149" s="1">
        <f>VALUE(LEFT(EtheriumData[[#This Row],[Column1.Reward]],EtheriumData[[#This Row],[Reward Length]]-6))</f>
        <v>3.01837</v>
      </c>
      <c r="J25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49" s="1">
        <f>VALUE(EtheriumData[[#This Row],[Reward]]/EtheriumData[[#This Row],[Gas Price]])</f>
        <v>1.3066536796536796</v>
      </c>
    </row>
    <row r="25150" spans="1:11" x14ac:dyDescent="0.55000000000000004">
      <c r="A25150" t="s">
        <v>50</v>
      </c>
      <c r="B25150" t="s">
        <v>167</v>
      </c>
      <c r="C25150" t="s">
        <v>19846</v>
      </c>
      <c r="D25150" t="s">
        <v>19791</v>
      </c>
      <c r="E25150">
        <f>LEN(EtheriumData[[#This Row],[Column1.Avg.GasPrice]])</f>
        <v>10</v>
      </c>
      <c r="F25150">
        <f>LEN(EtheriumData[[#This Row],[Column1.Reward]])</f>
        <v>13</v>
      </c>
      <c r="G25150">
        <f>LEN(EtheriumData[[#This Row],[Column1.Time]])</f>
        <v>16</v>
      </c>
      <c r="H25150" s="1">
        <f>VALUE(LEFT(EtheriumData[[#This Row],[Column1.Avg.GasPrice]],EtheriumData[[#This Row],[Gas Length]]-5))</f>
        <v>11.14</v>
      </c>
      <c r="I25150" s="1">
        <f>VALUE(LEFT(EtheriumData[[#This Row],[Column1.Reward]],EtheriumData[[#This Row],[Reward Length]]-6))</f>
        <v>3.18269</v>
      </c>
      <c r="J25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50" s="1">
        <f>VALUE(EtheriumData[[#This Row],[Reward]]/EtheriumData[[#This Row],[Gas Price]])</f>
        <v>0.28569928186714538</v>
      </c>
    </row>
    <row r="25151" spans="1:11" x14ac:dyDescent="0.55000000000000004">
      <c r="A25151" t="s">
        <v>4</v>
      </c>
      <c r="B25151" t="s">
        <v>1724</v>
      </c>
      <c r="C25151" t="s">
        <v>5412</v>
      </c>
      <c r="D25151" t="s">
        <v>19791</v>
      </c>
      <c r="E25151">
        <f>LEN(EtheriumData[[#This Row],[Column1.Avg.GasPrice]])</f>
        <v>9</v>
      </c>
      <c r="F25151">
        <f>LEN(EtheriumData[[#This Row],[Column1.Reward]])</f>
        <v>13</v>
      </c>
      <c r="G25151">
        <f>LEN(EtheriumData[[#This Row],[Column1.Time]])</f>
        <v>16</v>
      </c>
      <c r="H25151" s="1">
        <f>VALUE(LEFT(EtheriumData[[#This Row],[Column1.Avg.GasPrice]],EtheriumData[[#This Row],[Gas Length]]-5))</f>
        <v>4.33</v>
      </c>
      <c r="I25151" s="1">
        <f>VALUE(LEFT(EtheriumData[[#This Row],[Column1.Reward]],EtheriumData[[#This Row],[Reward Length]]-6))</f>
        <v>3.0344899999999999</v>
      </c>
      <c r="J25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51" s="1">
        <f>VALUE(EtheriumData[[#This Row],[Reward]]/EtheriumData[[#This Row],[Gas Price]])</f>
        <v>0.70080600461893761</v>
      </c>
    </row>
    <row r="25152" spans="1:11" x14ac:dyDescent="0.55000000000000004">
      <c r="A25152" t="s">
        <v>101</v>
      </c>
      <c r="B25152" t="s">
        <v>4713</v>
      </c>
      <c r="C25152" t="s">
        <v>13976</v>
      </c>
      <c r="D25152" t="s">
        <v>19791</v>
      </c>
      <c r="E25152">
        <f>LEN(EtheriumData[[#This Row],[Column1.Avg.GasPrice]])</f>
        <v>9</v>
      </c>
      <c r="F25152">
        <f>LEN(EtheriumData[[#This Row],[Column1.Reward]])</f>
        <v>13</v>
      </c>
      <c r="G25152">
        <f>LEN(EtheriumData[[#This Row],[Column1.Time]])</f>
        <v>16</v>
      </c>
      <c r="H25152" s="1">
        <f>VALUE(LEFT(EtheriumData[[#This Row],[Column1.Avg.GasPrice]],EtheriumData[[#This Row],[Gas Length]]-5))</f>
        <v>2.59</v>
      </c>
      <c r="I25152" s="1">
        <f>VALUE(LEFT(EtheriumData[[#This Row],[Column1.Reward]],EtheriumData[[#This Row],[Reward Length]]-6))</f>
        <v>3.02067</v>
      </c>
      <c r="J25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52" s="1">
        <f>VALUE(EtheriumData[[#This Row],[Reward]]/EtheriumData[[#This Row],[Gas Price]])</f>
        <v>1.1662818532818533</v>
      </c>
    </row>
    <row r="25153" spans="1:11" x14ac:dyDescent="0.55000000000000004">
      <c r="A25153" t="s">
        <v>66</v>
      </c>
      <c r="B25153" t="s">
        <v>4013</v>
      </c>
      <c r="C25153" t="s">
        <v>19847</v>
      </c>
      <c r="D25153" t="s">
        <v>19791</v>
      </c>
      <c r="E25153">
        <f>LEN(EtheriumData[[#This Row],[Column1.Avg.GasPrice]])</f>
        <v>9</v>
      </c>
      <c r="F25153">
        <f>LEN(EtheriumData[[#This Row],[Column1.Reward]])</f>
        <v>13</v>
      </c>
      <c r="G25153">
        <f>LEN(EtheriumData[[#This Row],[Column1.Time]])</f>
        <v>16</v>
      </c>
      <c r="H25153" s="1">
        <f>VALUE(LEFT(EtheriumData[[#This Row],[Column1.Avg.GasPrice]],EtheriumData[[#This Row],[Gas Length]]-5))</f>
        <v>9.32</v>
      </c>
      <c r="I25153" s="1">
        <f>VALUE(LEFT(EtheriumData[[#This Row],[Column1.Reward]],EtheriumData[[#This Row],[Reward Length]]-6))</f>
        <v>3.1682899999999998</v>
      </c>
      <c r="J25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53" s="1">
        <f>VALUE(EtheriumData[[#This Row],[Reward]]/EtheriumData[[#This Row],[Gas Price]])</f>
        <v>0.33994527896995708</v>
      </c>
    </row>
    <row r="25154" spans="1:11" x14ac:dyDescent="0.55000000000000004">
      <c r="A25154" t="s">
        <v>101</v>
      </c>
      <c r="B25154" t="s">
        <v>3312</v>
      </c>
      <c r="C25154" t="s">
        <v>15403</v>
      </c>
      <c r="D25154" t="s">
        <v>19791</v>
      </c>
      <c r="E25154">
        <f>LEN(EtheriumData[[#This Row],[Column1.Avg.GasPrice]])</f>
        <v>9</v>
      </c>
      <c r="F25154">
        <f>LEN(EtheriumData[[#This Row],[Column1.Reward]])</f>
        <v>13</v>
      </c>
      <c r="G25154">
        <f>LEN(EtheriumData[[#This Row],[Column1.Time]])</f>
        <v>16</v>
      </c>
      <c r="H25154" s="1">
        <f>VALUE(LEFT(EtheriumData[[#This Row],[Column1.Avg.GasPrice]],EtheriumData[[#This Row],[Gas Length]]-5))</f>
        <v>3.46</v>
      </c>
      <c r="I25154" s="1">
        <f>VALUE(LEFT(EtheriumData[[#This Row],[Column1.Reward]],EtheriumData[[#This Row],[Reward Length]]-6))</f>
        <v>3.0276800000000001</v>
      </c>
      <c r="J25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54" s="1">
        <f>VALUE(EtheriumData[[#This Row],[Reward]]/EtheriumData[[#This Row],[Gas Price]])</f>
        <v>0.8750520231213873</v>
      </c>
    </row>
    <row r="25155" spans="1:11" x14ac:dyDescent="0.55000000000000004">
      <c r="A25155" t="s">
        <v>25</v>
      </c>
      <c r="B25155" t="s">
        <v>875</v>
      </c>
      <c r="C25155" t="s">
        <v>13368</v>
      </c>
      <c r="D25155" t="s">
        <v>19791</v>
      </c>
      <c r="E25155">
        <f>LEN(EtheriumData[[#This Row],[Column1.Avg.GasPrice]])</f>
        <v>9</v>
      </c>
      <c r="F25155">
        <f>LEN(EtheriumData[[#This Row],[Column1.Reward]])</f>
        <v>13</v>
      </c>
      <c r="G25155">
        <f>LEN(EtheriumData[[#This Row],[Column1.Time]])</f>
        <v>16</v>
      </c>
      <c r="H25155" s="1">
        <f>VALUE(LEFT(EtheriumData[[#This Row],[Column1.Avg.GasPrice]],EtheriumData[[#This Row],[Gas Length]]-5))</f>
        <v>6.04</v>
      </c>
      <c r="I25155" s="1">
        <f>VALUE(LEFT(EtheriumData[[#This Row],[Column1.Reward]],EtheriumData[[#This Row],[Reward Length]]-6))</f>
        <v>3.04827</v>
      </c>
      <c r="J25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55" s="1">
        <f>VALUE(EtheriumData[[#This Row],[Reward]]/EtheriumData[[#This Row],[Gas Price]])</f>
        <v>0.50468046357615892</v>
      </c>
    </row>
    <row r="25156" spans="1:11" x14ac:dyDescent="0.55000000000000004">
      <c r="A25156" t="s">
        <v>12</v>
      </c>
      <c r="B25156" t="s">
        <v>1458</v>
      </c>
      <c r="C25156" t="s">
        <v>7593</v>
      </c>
      <c r="D25156" t="s">
        <v>19791</v>
      </c>
      <c r="E25156">
        <f>LEN(EtheriumData[[#This Row],[Column1.Avg.GasPrice]])</f>
        <v>9</v>
      </c>
      <c r="F25156">
        <f>LEN(EtheriumData[[#This Row],[Column1.Reward]])</f>
        <v>13</v>
      </c>
      <c r="G25156">
        <f>LEN(EtheriumData[[#This Row],[Column1.Time]])</f>
        <v>16</v>
      </c>
      <c r="H25156" s="1">
        <f>VALUE(LEFT(EtheriumData[[#This Row],[Column1.Avg.GasPrice]],EtheriumData[[#This Row],[Gas Length]]-5))</f>
        <v>5.52</v>
      </c>
      <c r="I25156" s="1">
        <f>VALUE(LEFT(EtheriumData[[#This Row],[Column1.Reward]],EtheriumData[[#This Row],[Reward Length]]-6))</f>
        <v>3.0440900000000002</v>
      </c>
      <c r="J25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56" s="1">
        <f>VALUE(EtheriumData[[#This Row],[Reward]]/EtheriumData[[#This Row],[Gas Price]])</f>
        <v>0.55146557971014498</v>
      </c>
    </row>
    <row r="25157" spans="1:11" x14ac:dyDescent="0.55000000000000004">
      <c r="A25157" t="s">
        <v>44</v>
      </c>
      <c r="B25157" t="s">
        <v>17715</v>
      </c>
      <c r="C25157" t="s">
        <v>15072</v>
      </c>
      <c r="D25157" t="s">
        <v>19791</v>
      </c>
      <c r="E25157">
        <f>LEN(EtheriumData[[#This Row],[Column1.Avg.GasPrice]])</f>
        <v>10</v>
      </c>
      <c r="F25157">
        <f>LEN(EtheriumData[[#This Row],[Column1.Reward]])</f>
        <v>13</v>
      </c>
      <c r="G25157">
        <f>LEN(EtheriumData[[#This Row],[Column1.Time]])</f>
        <v>16</v>
      </c>
      <c r="H25157" s="1">
        <f>VALUE(LEFT(EtheriumData[[#This Row],[Column1.Avg.GasPrice]],EtheriumData[[#This Row],[Gas Length]]-5))</f>
        <v>36.619999999999997</v>
      </c>
      <c r="I25157" s="1">
        <f>VALUE(LEFT(EtheriumData[[#This Row],[Column1.Reward]],EtheriumData[[#This Row],[Reward Length]]-6))</f>
        <v>3.0541200000000002</v>
      </c>
      <c r="J25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57" s="1">
        <f>VALUE(EtheriumData[[#This Row],[Reward]]/EtheriumData[[#This Row],[Gas Price]])</f>
        <v>8.3400327689787015E-2</v>
      </c>
    </row>
    <row r="25158" spans="1:11" x14ac:dyDescent="0.55000000000000004">
      <c r="A25158" t="s">
        <v>4</v>
      </c>
      <c r="B25158" t="s">
        <v>5011</v>
      </c>
      <c r="C25158" t="s">
        <v>19848</v>
      </c>
      <c r="D25158" t="s">
        <v>19791</v>
      </c>
      <c r="E25158">
        <f>LEN(EtheriumData[[#This Row],[Column1.Avg.GasPrice]])</f>
        <v>9</v>
      </c>
      <c r="F25158">
        <f>LEN(EtheriumData[[#This Row],[Column1.Reward]])</f>
        <v>13</v>
      </c>
      <c r="G25158">
        <f>LEN(EtheriumData[[#This Row],[Column1.Time]])</f>
        <v>16</v>
      </c>
      <c r="H25158" s="1">
        <f>VALUE(LEFT(EtheriumData[[#This Row],[Column1.Avg.GasPrice]],EtheriumData[[#This Row],[Gas Length]]-5))</f>
        <v>6.09</v>
      </c>
      <c r="I25158" s="1">
        <f>VALUE(LEFT(EtheriumData[[#This Row],[Column1.Reward]],EtheriumData[[#This Row],[Reward Length]]-6))</f>
        <v>3.23603</v>
      </c>
      <c r="J25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58" s="1">
        <f>VALUE(EtheriumData[[#This Row],[Reward]]/EtheriumData[[#This Row],[Gas Price]])</f>
        <v>0.53136781609195405</v>
      </c>
    </row>
    <row r="25159" spans="1:11" x14ac:dyDescent="0.55000000000000004">
      <c r="A25159" t="s">
        <v>101</v>
      </c>
      <c r="B25159" t="s">
        <v>1568</v>
      </c>
      <c r="C25159" t="s">
        <v>9385</v>
      </c>
      <c r="D25159" t="s">
        <v>19791</v>
      </c>
      <c r="E25159">
        <f>LEN(EtheriumData[[#This Row],[Column1.Avg.GasPrice]])</f>
        <v>9</v>
      </c>
      <c r="F25159">
        <f>LEN(EtheriumData[[#This Row],[Column1.Reward]])</f>
        <v>13</v>
      </c>
      <c r="G25159">
        <f>LEN(EtheriumData[[#This Row],[Column1.Time]])</f>
        <v>16</v>
      </c>
      <c r="H25159" s="1">
        <f>VALUE(LEFT(EtheriumData[[#This Row],[Column1.Avg.GasPrice]],EtheriumData[[#This Row],[Gas Length]]-5))</f>
        <v>6.35</v>
      </c>
      <c r="I25159" s="1">
        <f>VALUE(LEFT(EtheriumData[[#This Row],[Column1.Reward]],EtheriumData[[#This Row],[Reward Length]]-6))</f>
        <v>3.0506199999999999</v>
      </c>
      <c r="J25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59" s="1">
        <f>VALUE(EtheriumData[[#This Row],[Reward]]/EtheriumData[[#This Row],[Gas Price]])</f>
        <v>0.48041259842519685</v>
      </c>
    </row>
    <row r="25160" spans="1:11" x14ac:dyDescent="0.55000000000000004">
      <c r="A25160" t="s">
        <v>4</v>
      </c>
      <c r="B25160" t="s">
        <v>5439</v>
      </c>
      <c r="C25160" t="s">
        <v>13050</v>
      </c>
      <c r="D25160" t="s">
        <v>19791</v>
      </c>
      <c r="E25160">
        <f>LEN(EtheriumData[[#This Row],[Column1.Avg.GasPrice]])</f>
        <v>9</v>
      </c>
      <c r="F25160">
        <f>LEN(EtheriumData[[#This Row],[Column1.Reward]])</f>
        <v>13</v>
      </c>
      <c r="G25160">
        <f>LEN(EtheriumData[[#This Row],[Column1.Time]])</f>
        <v>16</v>
      </c>
      <c r="H25160" s="1">
        <f>VALUE(LEFT(EtheriumData[[#This Row],[Column1.Avg.GasPrice]],EtheriumData[[#This Row],[Gas Length]]-5))</f>
        <v>7.28</v>
      </c>
      <c r="I25160" s="1">
        <f>VALUE(LEFT(EtheriumData[[#This Row],[Column1.Reward]],EtheriumData[[#This Row],[Reward Length]]-6))</f>
        <v>3.05803</v>
      </c>
      <c r="J25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60" s="1">
        <f>VALUE(EtheriumData[[#This Row],[Reward]]/EtheriumData[[#This Row],[Gas Price]])</f>
        <v>0.42005906593406594</v>
      </c>
    </row>
    <row r="25161" spans="1:11" x14ac:dyDescent="0.55000000000000004">
      <c r="A25161" t="s">
        <v>4</v>
      </c>
      <c r="B25161" t="s">
        <v>5194</v>
      </c>
      <c r="C25161" t="s">
        <v>15128</v>
      </c>
      <c r="D25161" t="s">
        <v>19791</v>
      </c>
      <c r="E25161">
        <f>LEN(EtheriumData[[#This Row],[Column1.Avg.GasPrice]])</f>
        <v>9</v>
      </c>
      <c r="F25161">
        <f>LEN(EtheriumData[[#This Row],[Column1.Reward]])</f>
        <v>13</v>
      </c>
      <c r="G25161">
        <f>LEN(EtheriumData[[#This Row],[Column1.Time]])</f>
        <v>16</v>
      </c>
      <c r="H25161" s="1">
        <f>VALUE(LEFT(EtheriumData[[#This Row],[Column1.Avg.GasPrice]],EtheriumData[[#This Row],[Gas Length]]-5))</f>
        <v>3.51</v>
      </c>
      <c r="I25161" s="1">
        <f>VALUE(LEFT(EtheriumData[[#This Row],[Column1.Reward]],EtheriumData[[#This Row],[Reward Length]]-6))</f>
        <v>3.0280100000000001</v>
      </c>
      <c r="J25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61" s="1">
        <f>VALUE(EtheriumData[[#This Row],[Reward]]/EtheriumData[[#This Row],[Gas Price]])</f>
        <v>0.86268091168091177</v>
      </c>
    </row>
    <row r="25162" spans="1:11" x14ac:dyDescent="0.55000000000000004">
      <c r="A25162" t="s">
        <v>76</v>
      </c>
      <c r="B25162" t="s">
        <v>19849</v>
      </c>
      <c r="C25162" t="s">
        <v>3467</v>
      </c>
      <c r="D25162" t="s">
        <v>19791</v>
      </c>
      <c r="E25162">
        <f>LEN(EtheriumData[[#This Row],[Column1.Avg.GasPrice]])</f>
        <v>10</v>
      </c>
      <c r="F25162">
        <f>LEN(EtheriumData[[#This Row],[Column1.Reward]])</f>
        <v>13</v>
      </c>
      <c r="G25162">
        <f>LEN(EtheriumData[[#This Row],[Column1.Time]])</f>
        <v>16</v>
      </c>
      <c r="H25162" s="1">
        <f>VALUE(LEFT(EtheriumData[[#This Row],[Column1.Avg.GasPrice]],EtheriumData[[#This Row],[Gas Length]]-5))</f>
        <v>59.18</v>
      </c>
      <c r="I25162" s="1">
        <f>VALUE(LEFT(EtheriumData[[#This Row],[Column1.Reward]],EtheriumData[[#This Row],[Reward Length]]-6))</f>
        <v>3.0117500000000001</v>
      </c>
      <c r="J25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62" s="1">
        <f>VALUE(EtheriumData[[#This Row],[Reward]]/EtheriumData[[#This Row],[Gas Price]])</f>
        <v>5.089134842852315E-2</v>
      </c>
    </row>
    <row r="25163" spans="1:11" x14ac:dyDescent="0.55000000000000004">
      <c r="A25163" t="s">
        <v>25</v>
      </c>
      <c r="B25163" t="s">
        <v>2840</v>
      </c>
      <c r="C25163" t="s">
        <v>3573</v>
      </c>
      <c r="D25163" t="s">
        <v>19791</v>
      </c>
      <c r="E25163">
        <f>LEN(EtheriumData[[#This Row],[Column1.Avg.GasPrice]])</f>
        <v>9</v>
      </c>
      <c r="F25163">
        <f>LEN(EtheriumData[[#This Row],[Column1.Reward]])</f>
        <v>13</v>
      </c>
      <c r="G25163">
        <f>LEN(EtheriumData[[#This Row],[Column1.Time]])</f>
        <v>16</v>
      </c>
      <c r="H25163" s="1">
        <f>VALUE(LEFT(EtheriumData[[#This Row],[Column1.Avg.GasPrice]],EtheriumData[[#This Row],[Gas Length]]-5))</f>
        <v>5.6</v>
      </c>
      <c r="I25163" s="1">
        <f>VALUE(LEFT(EtheriumData[[#This Row],[Column1.Reward]],EtheriumData[[#This Row],[Reward Length]]-6))</f>
        <v>3.04474</v>
      </c>
      <c r="J25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63" s="1">
        <f>VALUE(EtheriumData[[#This Row],[Reward]]/EtheriumData[[#This Row],[Gas Price]])</f>
        <v>0.54370357142857151</v>
      </c>
    </row>
    <row r="25164" spans="1:11" x14ac:dyDescent="0.55000000000000004">
      <c r="A25164" t="s">
        <v>4</v>
      </c>
      <c r="B25164" t="s">
        <v>6771</v>
      </c>
      <c r="C25164" t="s">
        <v>10634</v>
      </c>
      <c r="D25164" t="s">
        <v>19791</v>
      </c>
      <c r="E25164">
        <f>LEN(EtheriumData[[#This Row],[Column1.Avg.GasPrice]])</f>
        <v>9</v>
      </c>
      <c r="F25164">
        <f>LEN(EtheriumData[[#This Row],[Column1.Reward]])</f>
        <v>13</v>
      </c>
      <c r="G25164">
        <f>LEN(EtheriumData[[#This Row],[Column1.Time]])</f>
        <v>16</v>
      </c>
      <c r="H25164" s="1">
        <f>VALUE(LEFT(EtheriumData[[#This Row],[Column1.Avg.GasPrice]],EtheriumData[[#This Row],[Gas Length]]-5))</f>
        <v>4.09</v>
      </c>
      <c r="I25164" s="1">
        <f>VALUE(LEFT(EtheriumData[[#This Row],[Column1.Reward]],EtheriumData[[#This Row],[Reward Length]]-6))</f>
        <v>3.0326399999999998</v>
      </c>
      <c r="J25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64" s="1">
        <f>VALUE(EtheriumData[[#This Row],[Reward]]/EtheriumData[[#This Row],[Gas Price]])</f>
        <v>0.74147677261613687</v>
      </c>
    </row>
    <row r="25165" spans="1:11" x14ac:dyDescent="0.55000000000000004">
      <c r="A25165" t="s">
        <v>66</v>
      </c>
      <c r="B25165" t="s">
        <v>15679</v>
      </c>
      <c r="C25165" t="s">
        <v>19850</v>
      </c>
      <c r="D25165" t="s">
        <v>19791</v>
      </c>
      <c r="E25165">
        <f>LEN(EtheriumData[[#This Row],[Column1.Avg.GasPrice]])</f>
        <v>10</v>
      </c>
      <c r="F25165">
        <f>LEN(EtheriumData[[#This Row],[Column1.Reward]])</f>
        <v>12</v>
      </c>
      <c r="G25165">
        <f>LEN(EtheriumData[[#This Row],[Column1.Time]])</f>
        <v>16</v>
      </c>
      <c r="H25165" s="1">
        <f>VALUE(LEFT(EtheriumData[[#This Row],[Column1.Avg.GasPrice]],EtheriumData[[#This Row],[Gas Length]]-5))</f>
        <v>18.62</v>
      </c>
      <c r="I25165" s="1">
        <f>VALUE(LEFT(EtheriumData[[#This Row],[Column1.Reward]],EtheriumData[[#This Row],[Reward Length]]-6))</f>
        <v>3.1488</v>
      </c>
      <c r="J25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65" s="1">
        <f>VALUE(EtheriumData[[#This Row],[Reward]]/EtheriumData[[#This Row],[Gas Price]])</f>
        <v>0.16910848549946295</v>
      </c>
    </row>
    <row r="25166" spans="1:11" x14ac:dyDescent="0.55000000000000004">
      <c r="A25166" t="s">
        <v>4</v>
      </c>
      <c r="B25166" t="s">
        <v>3346</v>
      </c>
      <c r="C25166" t="s">
        <v>9087</v>
      </c>
      <c r="D25166" t="s">
        <v>19791</v>
      </c>
      <c r="E25166">
        <f>LEN(EtheriumData[[#This Row],[Column1.Avg.GasPrice]])</f>
        <v>9</v>
      </c>
      <c r="F25166">
        <f>LEN(EtheriumData[[#This Row],[Column1.Reward]])</f>
        <v>12</v>
      </c>
      <c r="G25166">
        <f>LEN(EtheriumData[[#This Row],[Column1.Time]])</f>
        <v>16</v>
      </c>
      <c r="H25166" s="1">
        <f>VALUE(LEFT(EtheriumData[[#This Row],[Column1.Avg.GasPrice]],EtheriumData[[#This Row],[Gas Length]]-5))</f>
        <v>3.77</v>
      </c>
      <c r="I25166" s="1">
        <f>VALUE(LEFT(EtheriumData[[#This Row],[Column1.Reward]],EtheriumData[[#This Row],[Reward Length]]-6))</f>
        <v>3.0301</v>
      </c>
      <c r="J25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66" s="1">
        <f>VALUE(EtheriumData[[#This Row],[Reward]]/EtheriumData[[#This Row],[Gas Price]])</f>
        <v>0.80374005305039786</v>
      </c>
    </row>
    <row r="25167" spans="1:11" x14ac:dyDescent="0.55000000000000004">
      <c r="A25167" t="s">
        <v>66</v>
      </c>
      <c r="B25167" t="s">
        <v>541</v>
      </c>
      <c r="C25167" t="s">
        <v>10088</v>
      </c>
      <c r="D25167" t="s">
        <v>19791</v>
      </c>
      <c r="E25167">
        <f>LEN(EtheriumData[[#This Row],[Column1.Avg.GasPrice]])</f>
        <v>9</v>
      </c>
      <c r="F25167">
        <f>LEN(EtheriumData[[#This Row],[Column1.Reward]])</f>
        <v>13</v>
      </c>
      <c r="G25167">
        <f>LEN(EtheriumData[[#This Row],[Column1.Time]])</f>
        <v>16</v>
      </c>
      <c r="H25167" s="1">
        <f>VALUE(LEFT(EtheriumData[[#This Row],[Column1.Avg.GasPrice]],EtheriumData[[#This Row],[Gas Length]]-5))</f>
        <v>5.89</v>
      </c>
      <c r="I25167" s="1">
        <f>VALUE(LEFT(EtheriumData[[#This Row],[Column1.Reward]],EtheriumData[[#This Row],[Reward Length]]-6))</f>
        <v>3.0470299999999999</v>
      </c>
      <c r="J25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67" s="1">
        <f>VALUE(EtheriumData[[#This Row],[Reward]]/EtheriumData[[#This Row],[Gas Price]])</f>
        <v>0.51732258064516135</v>
      </c>
    </row>
    <row r="25168" spans="1:11" x14ac:dyDescent="0.55000000000000004">
      <c r="A25168" t="s">
        <v>12</v>
      </c>
      <c r="B25168" t="s">
        <v>5073</v>
      </c>
      <c r="C25168" t="s">
        <v>6096</v>
      </c>
      <c r="D25168" t="s">
        <v>19791</v>
      </c>
      <c r="E25168">
        <f>LEN(EtheriumData[[#This Row],[Column1.Avg.GasPrice]])</f>
        <v>9</v>
      </c>
      <c r="F25168">
        <f>LEN(EtheriumData[[#This Row],[Column1.Reward]])</f>
        <v>13</v>
      </c>
      <c r="G25168">
        <f>LEN(EtheriumData[[#This Row],[Column1.Time]])</f>
        <v>16</v>
      </c>
      <c r="H25168" s="1">
        <f>VALUE(LEFT(EtheriumData[[#This Row],[Column1.Avg.GasPrice]],EtheriumData[[#This Row],[Gas Length]]-5))</f>
        <v>6.45</v>
      </c>
      <c r="I25168" s="1">
        <f>VALUE(LEFT(EtheriumData[[#This Row],[Column1.Reward]],EtheriumData[[#This Row],[Reward Length]]-6))</f>
        <v>3.0515099999999999</v>
      </c>
      <c r="J25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68" s="1">
        <f>VALUE(EtheriumData[[#This Row],[Reward]]/EtheriumData[[#This Row],[Gas Price]])</f>
        <v>0.47310232558139531</v>
      </c>
    </row>
    <row r="25169" spans="1:11" x14ac:dyDescent="0.55000000000000004">
      <c r="A25169" t="s">
        <v>101</v>
      </c>
      <c r="B25169" t="s">
        <v>5722</v>
      </c>
      <c r="C25169" t="s">
        <v>3001</v>
      </c>
      <c r="D25169" t="s">
        <v>19791</v>
      </c>
      <c r="E25169">
        <f>LEN(EtheriumData[[#This Row],[Column1.Avg.GasPrice]])</f>
        <v>9</v>
      </c>
      <c r="F25169">
        <f>LEN(EtheriumData[[#This Row],[Column1.Reward]])</f>
        <v>12</v>
      </c>
      <c r="G25169">
        <f>LEN(EtheriumData[[#This Row],[Column1.Time]])</f>
        <v>16</v>
      </c>
      <c r="H25169" s="1">
        <f>VALUE(LEFT(EtheriumData[[#This Row],[Column1.Avg.GasPrice]],EtheriumData[[#This Row],[Gas Length]]-5))</f>
        <v>4.68</v>
      </c>
      <c r="I25169" s="1">
        <f>VALUE(LEFT(EtheriumData[[#This Row],[Column1.Reward]],EtheriumData[[#This Row],[Reward Length]]-6))</f>
        <v>3.0373000000000001</v>
      </c>
      <c r="J25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69" s="1">
        <f>VALUE(EtheriumData[[#This Row],[Reward]]/EtheriumData[[#This Row],[Gas Price]])</f>
        <v>0.64899572649572657</v>
      </c>
    </row>
    <row r="25170" spans="1:11" x14ac:dyDescent="0.55000000000000004">
      <c r="A25170" t="s">
        <v>25</v>
      </c>
      <c r="B25170" t="s">
        <v>1716</v>
      </c>
      <c r="C25170" t="s">
        <v>9264</v>
      </c>
      <c r="D25170" t="s">
        <v>19791</v>
      </c>
      <c r="E25170">
        <f>LEN(EtheriumData[[#This Row],[Column1.Avg.GasPrice]])</f>
        <v>9</v>
      </c>
      <c r="F25170">
        <f>LEN(EtheriumData[[#This Row],[Column1.Reward]])</f>
        <v>13</v>
      </c>
      <c r="G25170">
        <f>LEN(EtheriumData[[#This Row],[Column1.Time]])</f>
        <v>16</v>
      </c>
      <c r="H25170" s="1">
        <f>VALUE(LEFT(EtheriumData[[#This Row],[Column1.Avg.GasPrice]],EtheriumData[[#This Row],[Gas Length]]-5))</f>
        <v>6.83</v>
      </c>
      <c r="I25170" s="1">
        <f>VALUE(LEFT(EtheriumData[[#This Row],[Column1.Reward]],EtheriumData[[#This Row],[Reward Length]]-6))</f>
        <v>3.0543800000000001</v>
      </c>
      <c r="J25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70" s="1">
        <f>VALUE(EtheriumData[[#This Row],[Reward]]/EtheriumData[[#This Row],[Gas Price]])</f>
        <v>0.44720058565153736</v>
      </c>
    </row>
    <row r="25171" spans="1:11" x14ac:dyDescent="0.55000000000000004">
      <c r="A25171" t="s">
        <v>4</v>
      </c>
      <c r="B25171" t="s">
        <v>2490</v>
      </c>
      <c r="C25171" t="s">
        <v>19851</v>
      </c>
      <c r="D25171" t="s">
        <v>19791</v>
      </c>
      <c r="E25171">
        <f>LEN(EtheriumData[[#This Row],[Column1.Avg.GasPrice]])</f>
        <v>9</v>
      </c>
      <c r="F25171">
        <f>LEN(EtheriumData[[#This Row],[Column1.Reward]])</f>
        <v>13</v>
      </c>
      <c r="G25171">
        <f>LEN(EtheriumData[[#This Row],[Column1.Time]])</f>
        <v>16</v>
      </c>
      <c r="H25171" s="1">
        <f>VALUE(LEFT(EtheriumData[[#This Row],[Column1.Avg.GasPrice]],EtheriumData[[#This Row],[Gas Length]]-5))</f>
        <v>4.8600000000000003</v>
      </c>
      <c r="I25171" s="1">
        <f>VALUE(LEFT(EtheriumData[[#This Row],[Column1.Reward]],EtheriumData[[#This Row],[Reward Length]]-6))</f>
        <v>3.0386899999999999</v>
      </c>
      <c r="J25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71" s="1">
        <f>VALUE(EtheriumData[[#This Row],[Reward]]/EtheriumData[[#This Row],[Gas Price]])</f>
        <v>0.62524485596707813</v>
      </c>
    </row>
    <row r="25172" spans="1:11" x14ac:dyDescent="0.55000000000000004">
      <c r="A25172" t="s">
        <v>44</v>
      </c>
      <c r="B25172" t="s">
        <v>19852</v>
      </c>
      <c r="C25172" t="s">
        <v>9143</v>
      </c>
      <c r="D25172" t="s">
        <v>19791</v>
      </c>
      <c r="E25172">
        <f>LEN(EtheriumData[[#This Row],[Column1.Avg.GasPrice]])</f>
        <v>10</v>
      </c>
      <c r="F25172">
        <f>LEN(EtheriumData[[#This Row],[Column1.Reward]])</f>
        <v>13</v>
      </c>
      <c r="G25172">
        <f>LEN(EtheriumData[[#This Row],[Column1.Time]])</f>
        <v>16</v>
      </c>
      <c r="H25172" s="1">
        <f>VALUE(LEFT(EtheriumData[[#This Row],[Column1.Avg.GasPrice]],EtheriumData[[#This Row],[Gas Length]]-5))</f>
        <v>29.44</v>
      </c>
      <c r="I25172" s="1">
        <f>VALUE(LEFT(EtheriumData[[#This Row],[Column1.Reward]],EtheriumData[[#This Row],[Reward Length]]-6))</f>
        <v>3.0750099999999998</v>
      </c>
      <c r="J25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72" s="1">
        <f>VALUE(EtheriumData[[#This Row],[Reward]]/EtheriumData[[#This Row],[Gas Price]])</f>
        <v>0.10445006793478259</v>
      </c>
    </row>
    <row r="25173" spans="1:11" x14ac:dyDescent="0.55000000000000004">
      <c r="A25173" t="s">
        <v>358</v>
      </c>
      <c r="B25173" t="s">
        <v>2925</v>
      </c>
      <c r="C25173" t="s">
        <v>19853</v>
      </c>
      <c r="D25173" t="s">
        <v>19791</v>
      </c>
      <c r="E25173">
        <f>LEN(EtheriumData[[#This Row],[Column1.Avg.GasPrice]])</f>
        <v>9</v>
      </c>
      <c r="F25173">
        <f>LEN(EtheriumData[[#This Row],[Column1.Reward]])</f>
        <v>13</v>
      </c>
      <c r="G25173">
        <f>LEN(EtheriumData[[#This Row],[Column1.Time]])</f>
        <v>16</v>
      </c>
      <c r="H25173" s="1">
        <f>VALUE(LEFT(EtheriumData[[#This Row],[Column1.Avg.GasPrice]],EtheriumData[[#This Row],[Gas Length]]-5))</f>
        <v>7.81</v>
      </c>
      <c r="I25173" s="1">
        <f>VALUE(LEFT(EtheriumData[[#This Row],[Column1.Reward]],EtheriumData[[#This Row],[Reward Length]]-6))</f>
        <v>3.2497500000000001</v>
      </c>
      <c r="J25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73" s="1">
        <f>VALUE(EtheriumData[[#This Row],[Reward]]/EtheriumData[[#This Row],[Gas Price]])</f>
        <v>0.41610115236875805</v>
      </c>
    </row>
    <row r="25174" spans="1:11" x14ac:dyDescent="0.55000000000000004">
      <c r="A25174" t="s">
        <v>48</v>
      </c>
      <c r="B25174" t="s">
        <v>5511</v>
      </c>
      <c r="C25174" t="s">
        <v>8855</v>
      </c>
      <c r="D25174" t="s">
        <v>19791</v>
      </c>
      <c r="E25174">
        <f>LEN(EtheriumData[[#This Row],[Column1.Avg.GasPrice]])</f>
        <v>9</v>
      </c>
      <c r="F25174">
        <f>LEN(EtheriumData[[#This Row],[Column1.Reward]])</f>
        <v>13</v>
      </c>
      <c r="G25174">
        <f>LEN(EtheriumData[[#This Row],[Column1.Time]])</f>
        <v>16</v>
      </c>
      <c r="H25174" s="1">
        <f>VALUE(LEFT(EtheriumData[[#This Row],[Column1.Avg.GasPrice]],EtheriumData[[#This Row],[Gas Length]]-5))</f>
        <v>3.09</v>
      </c>
      <c r="I25174" s="1">
        <f>VALUE(LEFT(EtheriumData[[#This Row],[Column1.Reward]],EtheriumData[[#This Row],[Reward Length]]-6))</f>
        <v>3.0246400000000002</v>
      </c>
      <c r="J25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74" s="1">
        <f>VALUE(EtheriumData[[#This Row],[Reward]]/EtheriumData[[#This Row],[Gas Price]])</f>
        <v>0.97884789644012959</v>
      </c>
    </row>
    <row r="25175" spans="1:11" x14ac:dyDescent="0.55000000000000004">
      <c r="A25175" t="s">
        <v>4</v>
      </c>
      <c r="B25175" t="s">
        <v>9945</v>
      </c>
      <c r="C25175" t="s">
        <v>18277</v>
      </c>
      <c r="D25175" t="s">
        <v>19791</v>
      </c>
      <c r="E25175">
        <f>LEN(EtheriumData[[#This Row],[Column1.Avg.GasPrice]])</f>
        <v>9</v>
      </c>
      <c r="F25175">
        <f>LEN(EtheriumData[[#This Row],[Column1.Reward]])</f>
        <v>13</v>
      </c>
      <c r="G25175">
        <f>LEN(EtheriumData[[#This Row],[Column1.Time]])</f>
        <v>16</v>
      </c>
      <c r="H25175" s="1">
        <f>VALUE(LEFT(EtheriumData[[#This Row],[Column1.Avg.GasPrice]],EtheriumData[[#This Row],[Gas Length]]-5))</f>
        <v>7.55</v>
      </c>
      <c r="I25175" s="1">
        <f>VALUE(LEFT(EtheriumData[[#This Row],[Column1.Reward]],EtheriumData[[#This Row],[Reward Length]]-6))</f>
        <v>3.0601400000000001</v>
      </c>
      <c r="J25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75" s="1">
        <f>VALUE(EtheriumData[[#This Row],[Reward]]/EtheriumData[[#This Row],[Gas Price]])</f>
        <v>0.40531655629139074</v>
      </c>
    </row>
    <row r="25176" spans="1:11" x14ac:dyDescent="0.55000000000000004">
      <c r="A25176" t="s">
        <v>4</v>
      </c>
      <c r="B25176" t="s">
        <v>2452</v>
      </c>
      <c r="C25176" t="s">
        <v>8134</v>
      </c>
      <c r="D25176" t="s">
        <v>19791</v>
      </c>
      <c r="E25176">
        <f>LEN(EtheriumData[[#This Row],[Column1.Avg.GasPrice]])</f>
        <v>9</v>
      </c>
      <c r="F25176">
        <f>LEN(EtheriumData[[#This Row],[Column1.Reward]])</f>
        <v>12</v>
      </c>
      <c r="G25176">
        <f>LEN(EtheriumData[[#This Row],[Column1.Time]])</f>
        <v>16</v>
      </c>
      <c r="H25176" s="1">
        <f>VALUE(LEFT(EtheriumData[[#This Row],[Column1.Avg.GasPrice]],EtheriumData[[#This Row],[Gas Length]]-5))</f>
        <v>2.84</v>
      </c>
      <c r="I25176" s="1">
        <f>VALUE(LEFT(EtheriumData[[#This Row],[Column1.Reward]],EtheriumData[[#This Row],[Reward Length]]-6))</f>
        <v>3.0226999999999999</v>
      </c>
      <c r="J25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76" s="1">
        <f>VALUE(EtheriumData[[#This Row],[Reward]]/EtheriumData[[#This Row],[Gas Price]])</f>
        <v>1.064330985915493</v>
      </c>
    </row>
    <row r="25177" spans="1:11" x14ac:dyDescent="0.55000000000000004">
      <c r="A25177" t="s">
        <v>66</v>
      </c>
      <c r="B25177" t="s">
        <v>14249</v>
      </c>
      <c r="C25177" t="s">
        <v>15463</v>
      </c>
      <c r="D25177" t="s">
        <v>19791</v>
      </c>
      <c r="E25177">
        <f>LEN(EtheriumData[[#This Row],[Column1.Avg.GasPrice]])</f>
        <v>10</v>
      </c>
      <c r="F25177">
        <f>LEN(EtheriumData[[#This Row],[Column1.Reward]])</f>
        <v>13</v>
      </c>
      <c r="G25177">
        <f>LEN(EtheriumData[[#This Row],[Column1.Time]])</f>
        <v>16</v>
      </c>
      <c r="H25177" s="1">
        <f>VALUE(LEFT(EtheriumData[[#This Row],[Column1.Avg.GasPrice]],EtheriumData[[#This Row],[Gas Length]]-5))</f>
        <v>18.739999999999998</v>
      </c>
      <c r="I25177" s="1">
        <f>VALUE(LEFT(EtheriumData[[#This Row],[Column1.Reward]],EtheriumData[[#This Row],[Reward Length]]-6))</f>
        <v>3.24363</v>
      </c>
      <c r="J25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77" s="1">
        <f>VALUE(EtheriumData[[#This Row],[Reward]]/EtheriumData[[#This Row],[Gas Price]])</f>
        <v>0.17308591248665955</v>
      </c>
    </row>
    <row r="25178" spans="1:11" x14ac:dyDescent="0.55000000000000004">
      <c r="A25178" t="s">
        <v>101</v>
      </c>
      <c r="B25178" t="s">
        <v>7455</v>
      </c>
      <c r="C25178" t="s">
        <v>19854</v>
      </c>
      <c r="D25178" t="s">
        <v>19791</v>
      </c>
      <c r="E25178">
        <f>LEN(EtheriumData[[#This Row],[Column1.Avg.GasPrice]])</f>
        <v>9</v>
      </c>
      <c r="F25178">
        <f>LEN(EtheriumData[[#This Row],[Column1.Reward]])</f>
        <v>13</v>
      </c>
      <c r="G25178">
        <f>LEN(EtheriumData[[#This Row],[Column1.Time]])</f>
        <v>16</v>
      </c>
      <c r="H25178" s="1">
        <f>VALUE(LEFT(EtheriumData[[#This Row],[Column1.Avg.GasPrice]],EtheriumData[[#This Row],[Gas Length]]-5))</f>
        <v>1.27</v>
      </c>
      <c r="I25178" s="1">
        <f>VALUE(LEFT(EtheriumData[[#This Row],[Column1.Reward]],EtheriumData[[#This Row],[Reward Length]]-6))</f>
        <v>3.1038899999999998</v>
      </c>
      <c r="J25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78" s="1">
        <f>VALUE(EtheriumData[[#This Row],[Reward]]/EtheriumData[[#This Row],[Gas Price]])</f>
        <v>2.4440078740157478</v>
      </c>
    </row>
    <row r="25179" spans="1:11" x14ac:dyDescent="0.55000000000000004">
      <c r="A25179" t="s">
        <v>25</v>
      </c>
      <c r="B25179" t="s">
        <v>9776</v>
      </c>
      <c r="C25179" t="s">
        <v>15117</v>
      </c>
      <c r="D25179" t="s">
        <v>19855</v>
      </c>
      <c r="E25179">
        <f>LEN(EtheriumData[[#This Row],[Column1.Avg.GasPrice]])</f>
        <v>10</v>
      </c>
      <c r="F25179">
        <f>LEN(EtheriumData[[#This Row],[Column1.Reward]])</f>
        <v>13</v>
      </c>
      <c r="G25179">
        <f>LEN(EtheriumData[[#This Row],[Column1.Time]])</f>
        <v>16</v>
      </c>
      <c r="H25179" s="1">
        <f>VALUE(LEFT(EtheriumData[[#This Row],[Column1.Avg.GasPrice]],EtheriumData[[#This Row],[Gas Length]]-5))</f>
        <v>16.260000000000002</v>
      </c>
      <c r="I25179" s="1">
        <f>VALUE(LEFT(EtheriumData[[#This Row],[Column1.Reward]],EtheriumData[[#This Row],[Reward Length]]-6))</f>
        <v>3.12974</v>
      </c>
      <c r="J25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79" s="1">
        <f>VALUE(EtheriumData[[#This Row],[Reward]]/EtheriumData[[#This Row],[Gas Price]])</f>
        <v>0.19248093480934808</v>
      </c>
    </row>
    <row r="25180" spans="1:11" x14ac:dyDescent="0.55000000000000004">
      <c r="A25180" t="s">
        <v>12</v>
      </c>
      <c r="B25180" t="s">
        <v>5724</v>
      </c>
      <c r="C25180" t="s">
        <v>19856</v>
      </c>
      <c r="D25180" t="s">
        <v>19855</v>
      </c>
      <c r="E25180">
        <f>LEN(EtheriumData[[#This Row],[Column1.Avg.GasPrice]])</f>
        <v>9</v>
      </c>
      <c r="F25180">
        <f>LEN(EtheriumData[[#This Row],[Column1.Reward]])</f>
        <v>13</v>
      </c>
      <c r="G25180">
        <f>LEN(EtheriumData[[#This Row],[Column1.Time]])</f>
        <v>16</v>
      </c>
      <c r="H25180" s="1">
        <f>VALUE(LEFT(EtheriumData[[#This Row],[Column1.Avg.GasPrice]],EtheriumData[[#This Row],[Gas Length]]-5))</f>
        <v>7.24</v>
      </c>
      <c r="I25180" s="1">
        <f>VALUE(LEFT(EtheriumData[[#This Row],[Column1.Reward]],EtheriumData[[#This Row],[Reward Length]]-6))</f>
        <v>3.1516099999999998</v>
      </c>
      <c r="J25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80" s="1">
        <f>VALUE(EtheriumData[[#This Row],[Reward]]/EtheriumData[[#This Row],[Gas Price]])</f>
        <v>0.4353052486187845</v>
      </c>
    </row>
    <row r="25181" spans="1:11" x14ac:dyDescent="0.55000000000000004">
      <c r="A25181" t="s">
        <v>474</v>
      </c>
      <c r="B25181" t="s">
        <v>2608</v>
      </c>
      <c r="C25181" t="s">
        <v>10753</v>
      </c>
      <c r="D25181" t="s">
        <v>19855</v>
      </c>
      <c r="E25181">
        <f>LEN(EtheriumData[[#This Row],[Column1.Avg.GasPrice]])</f>
        <v>9</v>
      </c>
      <c r="F25181">
        <f>LEN(EtheriumData[[#This Row],[Column1.Reward]])</f>
        <v>12</v>
      </c>
      <c r="G25181">
        <f>LEN(EtheriumData[[#This Row],[Column1.Time]])</f>
        <v>16</v>
      </c>
      <c r="H25181" s="1">
        <f>VALUE(LEFT(EtheriumData[[#This Row],[Column1.Avg.GasPrice]],EtheriumData[[#This Row],[Gas Length]]-5))</f>
        <v>3.37</v>
      </c>
      <c r="I25181" s="1">
        <f>VALUE(LEFT(EtheriumData[[#This Row],[Column1.Reward]],EtheriumData[[#This Row],[Reward Length]]-6))</f>
        <v>3.0268999999999999</v>
      </c>
      <c r="J25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81" s="1">
        <f>VALUE(EtheriumData[[#This Row],[Reward]]/EtheriumData[[#This Row],[Gas Price]])</f>
        <v>0.8981899109792284</v>
      </c>
    </row>
    <row r="25182" spans="1:11" x14ac:dyDescent="0.55000000000000004">
      <c r="A25182" t="s">
        <v>12</v>
      </c>
      <c r="B25182" t="s">
        <v>7903</v>
      </c>
      <c r="C25182" t="s">
        <v>7566</v>
      </c>
      <c r="D25182" t="s">
        <v>19855</v>
      </c>
      <c r="E25182">
        <f>LEN(EtheriumData[[#This Row],[Column1.Avg.GasPrice]])</f>
        <v>9</v>
      </c>
      <c r="F25182">
        <f>LEN(EtheriumData[[#This Row],[Column1.Reward]])</f>
        <v>13</v>
      </c>
      <c r="G25182">
        <f>LEN(EtheriumData[[#This Row],[Column1.Time]])</f>
        <v>16</v>
      </c>
      <c r="H25182" s="1">
        <f>VALUE(LEFT(EtheriumData[[#This Row],[Column1.Avg.GasPrice]],EtheriumData[[#This Row],[Gas Length]]-5))</f>
        <v>8.66</v>
      </c>
      <c r="I25182" s="1">
        <f>VALUE(LEFT(EtheriumData[[#This Row],[Column1.Reward]],EtheriumData[[#This Row],[Reward Length]]-6))</f>
        <v>3.0559400000000001</v>
      </c>
      <c r="J25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82" s="1">
        <f>VALUE(EtheriumData[[#This Row],[Reward]]/EtheriumData[[#This Row],[Gas Price]])</f>
        <v>0.3528799076212471</v>
      </c>
    </row>
    <row r="25183" spans="1:11" x14ac:dyDescent="0.55000000000000004">
      <c r="A25183" t="s">
        <v>4</v>
      </c>
      <c r="B25183" t="s">
        <v>19857</v>
      </c>
      <c r="C25183" t="s">
        <v>19858</v>
      </c>
      <c r="D25183" t="s">
        <v>19855</v>
      </c>
      <c r="E25183">
        <f>LEN(EtheriumData[[#This Row],[Column1.Avg.GasPrice]])</f>
        <v>10</v>
      </c>
      <c r="F25183">
        <f>LEN(EtheriumData[[#This Row],[Column1.Reward]])</f>
        <v>13</v>
      </c>
      <c r="G25183">
        <f>LEN(EtheriumData[[#This Row],[Column1.Time]])</f>
        <v>16</v>
      </c>
      <c r="H25183" s="1">
        <f>VALUE(LEFT(EtheriumData[[#This Row],[Column1.Avg.GasPrice]],EtheriumData[[#This Row],[Gas Length]]-5))</f>
        <v>32.799999999999997</v>
      </c>
      <c r="I25183" s="1">
        <f>VALUE(LEFT(EtheriumData[[#This Row],[Column1.Reward]],EtheriumData[[#This Row],[Reward Length]]-6))</f>
        <v>3.2616700000000001</v>
      </c>
      <c r="J25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83" s="1">
        <f>VALUE(EtheriumData[[#This Row],[Reward]]/EtheriumData[[#This Row],[Gas Price]])</f>
        <v>9.9441158536585375E-2</v>
      </c>
    </row>
    <row r="25184" spans="1:11" x14ac:dyDescent="0.55000000000000004">
      <c r="A25184" t="s">
        <v>12</v>
      </c>
      <c r="B25184" t="s">
        <v>3284</v>
      </c>
      <c r="C25184" t="s">
        <v>11140</v>
      </c>
      <c r="D25184" t="s">
        <v>19855</v>
      </c>
      <c r="E25184">
        <f>LEN(EtheriumData[[#This Row],[Column1.Avg.GasPrice]])</f>
        <v>9</v>
      </c>
      <c r="F25184">
        <f>LEN(EtheriumData[[#This Row],[Column1.Reward]])</f>
        <v>13</v>
      </c>
      <c r="G25184">
        <f>LEN(EtheriumData[[#This Row],[Column1.Time]])</f>
        <v>16</v>
      </c>
      <c r="H25184" s="1">
        <f>VALUE(LEFT(EtheriumData[[#This Row],[Column1.Avg.GasPrice]],EtheriumData[[#This Row],[Gas Length]]-5))</f>
        <v>6.13</v>
      </c>
      <c r="I25184" s="1">
        <f>VALUE(LEFT(EtheriumData[[#This Row],[Column1.Reward]],EtheriumData[[#This Row],[Reward Length]]-6))</f>
        <v>3.0489299999999999</v>
      </c>
      <c r="J25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84" s="1">
        <f>VALUE(EtheriumData[[#This Row],[Reward]]/EtheriumData[[#This Row],[Gas Price]])</f>
        <v>0.4973784665579119</v>
      </c>
    </row>
    <row r="25185" spans="1:11" x14ac:dyDescent="0.55000000000000004">
      <c r="A25185" t="s">
        <v>90</v>
      </c>
      <c r="B25185" t="s">
        <v>3035</v>
      </c>
      <c r="C25185" t="s">
        <v>5952</v>
      </c>
      <c r="D25185" t="s">
        <v>19855</v>
      </c>
      <c r="E25185">
        <f>LEN(EtheriumData[[#This Row],[Column1.Avg.GasPrice]])</f>
        <v>9</v>
      </c>
      <c r="F25185">
        <f>LEN(EtheriumData[[#This Row],[Column1.Reward]])</f>
        <v>13</v>
      </c>
      <c r="G25185">
        <f>LEN(EtheriumData[[#This Row],[Column1.Time]])</f>
        <v>16</v>
      </c>
      <c r="H25185" s="1">
        <f>VALUE(LEFT(EtheriumData[[#This Row],[Column1.Avg.GasPrice]],EtheriumData[[#This Row],[Gas Length]]-5))</f>
        <v>3.71</v>
      </c>
      <c r="I25185" s="1">
        <f>VALUE(LEFT(EtheriumData[[#This Row],[Column1.Reward]],EtheriumData[[#This Row],[Reward Length]]-6))</f>
        <v>3.0295800000000002</v>
      </c>
      <c r="J25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85" s="1">
        <f>VALUE(EtheriumData[[#This Row],[Reward]]/EtheriumData[[#This Row],[Gas Price]])</f>
        <v>0.81659838274932617</v>
      </c>
    </row>
    <row r="25186" spans="1:11" x14ac:dyDescent="0.55000000000000004">
      <c r="A25186" t="s">
        <v>50</v>
      </c>
      <c r="B25186" t="s">
        <v>1298</v>
      </c>
      <c r="C25186" t="s">
        <v>9932</v>
      </c>
      <c r="D25186" t="s">
        <v>19855</v>
      </c>
      <c r="E25186">
        <f>LEN(EtheriumData[[#This Row],[Column1.Avg.GasPrice]])</f>
        <v>9</v>
      </c>
      <c r="F25186">
        <f>LEN(EtheriumData[[#This Row],[Column1.Reward]])</f>
        <v>13</v>
      </c>
      <c r="G25186">
        <f>LEN(EtheriumData[[#This Row],[Column1.Time]])</f>
        <v>16</v>
      </c>
      <c r="H25186" s="1">
        <f>VALUE(LEFT(EtheriumData[[#This Row],[Column1.Avg.GasPrice]],EtheriumData[[#This Row],[Gas Length]]-5))</f>
        <v>5.47</v>
      </c>
      <c r="I25186" s="1">
        <f>VALUE(LEFT(EtheriumData[[#This Row],[Column1.Reward]],EtheriumData[[#This Row],[Reward Length]]-6))</f>
        <v>3.0436899999999998</v>
      </c>
      <c r="J25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86" s="1">
        <f>VALUE(EtheriumData[[#This Row],[Reward]]/EtheriumData[[#This Row],[Gas Price]])</f>
        <v>0.55643327239488116</v>
      </c>
    </row>
    <row r="25187" spans="1:11" x14ac:dyDescent="0.55000000000000004">
      <c r="A25187" t="s">
        <v>25</v>
      </c>
      <c r="B25187" t="s">
        <v>1384</v>
      </c>
      <c r="C25187" t="s">
        <v>14495</v>
      </c>
      <c r="D25187" t="s">
        <v>19855</v>
      </c>
      <c r="E25187">
        <f>LEN(EtheriumData[[#This Row],[Column1.Avg.GasPrice]])</f>
        <v>9</v>
      </c>
      <c r="F25187">
        <f>LEN(EtheriumData[[#This Row],[Column1.Reward]])</f>
        <v>13</v>
      </c>
      <c r="G25187">
        <f>LEN(EtheriumData[[#This Row],[Column1.Time]])</f>
        <v>16</v>
      </c>
      <c r="H25187" s="1">
        <f>VALUE(LEFT(EtheriumData[[#This Row],[Column1.Avg.GasPrice]],EtheriumData[[#This Row],[Gas Length]]-5))</f>
        <v>5.3</v>
      </c>
      <c r="I25187" s="1">
        <f>VALUE(LEFT(EtheriumData[[#This Row],[Column1.Reward]],EtheriumData[[#This Row],[Reward Length]]-6))</f>
        <v>3.0423200000000001</v>
      </c>
      <c r="J25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87" s="1">
        <f>VALUE(EtheriumData[[#This Row],[Reward]]/EtheriumData[[#This Row],[Gas Price]])</f>
        <v>0.57402264150943405</v>
      </c>
    </row>
    <row r="25188" spans="1:11" x14ac:dyDescent="0.55000000000000004">
      <c r="A25188" t="s">
        <v>101</v>
      </c>
      <c r="B25188" t="s">
        <v>1879</v>
      </c>
      <c r="C25188" t="s">
        <v>3669</v>
      </c>
      <c r="D25188" t="s">
        <v>19855</v>
      </c>
      <c r="E25188">
        <f>LEN(EtheriumData[[#This Row],[Column1.Avg.GasPrice]])</f>
        <v>9</v>
      </c>
      <c r="F25188">
        <f>LEN(EtheriumData[[#This Row],[Column1.Reward]])</f>
        <v>13</v>
      </c>
      <c r="G25188">
        <f>LEN(EtheriumData[[#This Row],[Column1.Time]])</f>
        <v>16</v>
      </c>
      <c r="H25188" s="1">
        <f>VALUE(LEFT(EtheriumData[[#This Row],[Column1.Avg.GasPrice]],EtheriumData[[#This Row],[Gas Length]]-5))</f>
        <v>3.2</v>
      </c>
      <c r="I25188" s="1">
        <f>VALUE(LEFT(EtheriumData[[#This Row],[Column1.Reward]],EtheriumData[[#This Row],[Reward Length]]-6))</f>
        <v>3.0256099999999999</v>
      </c>
      <c r="J25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88" s="1">
        <f>VALUE(EtheriumData[[#This Row],[Reward]]/EtheriumData[[#This Row],[Gas Price]])</f>
        <v>0.94550312499999989</v>
      </c>
    </row>
    <row r="25189" spans="1:11" x14ac:dyDescent="0.55000000000000004">
      <c r="A25189" t="s">
        <v>66</v>
      </c>
      <c r="B25189" t="s">
        <v>1875</v>
      </c>
      <c r="C25189" t="s">
        <v>13011</v>
      </c>
      <c r="D25189" t="s">
        <v>19855</v>
      </c>
      <c r="E25189">
        <f>LEN(EtheriumData[[#This Row],[Column1.Avg.GasPrice]])</f>
        <v>9</v>
      </c>
      <c r="F25189">
        <f>LEN(EtheriumData[[#This Row],[Column1.Reward]])</f>
        <v>13</v>
      </c>
      <c r="G25189">
        <f>LEN(EtheriumData[[#This Row],[Column1.Time]])</f>
        <v>16</v>
      </c>
      <c r="H25189" s="1">
        <f>VALUE(LEFT(EtheriumData[[#This Row],[Column1.Avg.GasPrice]],EtheriumData[[#This Row],[Gas Length]]-5))</f>
        <v>7.99</v>
      </c>
      <c r="I25189" s="1">
        <f>VALUE(LEFT(EtheriumData[[#This Row],[Column1.Reward]],EtheriumData[[#This Row],[Reward Length]]-6))</f>
        <v>3.0638200000000002</v>
      </c>
      <c r="J25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89" s="1">
        <f>VALUE(EtheriumData[[#This Row],[Reward]]/EtheriumData[[#This Row],[Gas Price]])</f>
        <v>0.38345682102628287</v>
      </c>
    </row>
    <row r="25190" spans="1:11" x14ac:dyDescent="0.55000000000000004">
      <c r="A25190" t="s">
        <v>25</v>
      </c>
      <c r="B25190" t="s">
        <v>2003</v>
      </c>
      <c r="C25190" t="s">
        <v>14870</v>
      </c>
      <c r="D25190" t="s">
        <v>19855</v>
      </c>
      <c r="E25190">
        <f>LEN(EtheriumData[[#This Row],[Column1.Avg.GasPrice]])</f>
        <v>9</v>
      </c>
      <c r="F25190">
        <f>LEN(EtheriumData[[#This Row],[Column1.Reward]])</f>
        <v>13</v>
      </c>
      <c r="G25190">
        <f>LEN(EtheriumData[[#This Row],[Column1.Time]])</f>
        <v>16</v>
      </c>
      <c r="H25190" s="1">
        <f>VALUE(LEFT(EtheriumData[[#This Row],[Column1.Avg.GasPrice]],EtheriumData[[#This Row],[Gas Length]]-5))</f>
        <v>3.64</v>
      </c>
      <c r="I25190" s="1">
        <f>VALUE(LEFT(EtheriumData[[#This Row],[Column1.Reward]],EtheriumData[[#This Row],[Reward Length]]-6))</f>
        <v>3.0291399999999999</v>
      </c>
      <c r="J25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90" s="1">
        <f>VALUE(EtheriumData[[#This Row],[Reward]]/EtheriumData[[#This Row],[Gas Price]])</f>
        <v>0.83218131868131862</v>
      </c>
    </row>
    <row r="25191" spans="1:11" x14ac:dyDescent="0.55000000000000004">
      <c r="A25191" t="s">
        <v>12</v>
      </c>
      <c r="B25191" t="s">
        <v>1568</v>
      </c>
      <c r="C25191" t="s">
        <v>13082</v>
      </c>
      <c r="D25191" t="s">
        <v>19855</v>
      </c>
      <c r="E25191">
        <f>LEN(EtheriumData[[#This Row],[Column1.Avg.GasPrice]])</f>
        <v>9</v>
      </c>
      <c r="F25191">
        <f>LEN(EtheriumData[[#This Row],[Column1.Reward]])</f>
        <v>13</v>
      </c>
      <c r="G25191">
        <f>LEN(EtheriumData[[#This Row],[Column1.Time]])</f>
        <v>16</v>
      </c>
      <c r="H25191" s="1">
        <f>VALUE(LEFT(EtheriumData[[#This Row],[Column1.Avg.GasPrice]],EtheriumData[[#This Row],[Gas Length]]-5))</f>
        <v>6.35</v>
      </c>
      <c r="I25191" s="1">
        <f>VALUE(LEFT(EtheriumData[[#This Row],[Column1.Reward]],EtheriumData[[#This Row],[Reward Length]]-6))</f>
        <v>3.05071</v>
      </c>
      <c r="J25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91" s="1">
        <f>VALUE(EtheriumData[[#This Row],[Reward]]/EtheriumData[[#This Row],[Gas Price]])</f>
        <v>0.48042677165354336</v>
      </c>
    </row>
    <row r="25192" spans="1:11" x14ac:dyDescent="0.55000000000000004">
      <c r="A25192" t="s">
        <v>48</v>
      </c>
      <c r="B25192" t="s">
        <v>5972</v>
      </c>
      <c r="C25192" t="s">
        <v>3036</v>
      </c>
      <c r="D25192" t="s">
        <v>19855</v>
      </c>
      <c r="E25192">
        <f>LEN(EtheriumData[[#This Row],[Column1.Avg.GasPrice]])</f>
        <v>9</v>
      </c>
      <c r="F25192">
        <f>LEN(EtheriumData[[#This Row],[Column1.Reward]])</f>
        <v>13</v>
      </c>
      <c r="G25192">
        <f>LEN(EtheriumData[[#This Row],[Column1.Time]])</f>
        <v>16</v>
      </c>
      <c r="H25192" s="1">
        <f>VALUE(LEFT(EtheriumData[[#This Row],[Column1.Avg.GasPrice]],EtheriumData[[#This Row],[Gas Length]]-5))</f>
        <v>3.72</v>
      </c>
      <c r="I25192" s="1">
        <f>VALUE(LEFT(EtheriumData[[#This Row],[Column1.Reward]],EtheriumData[[#This Row],[Reward Length]]-6))</f>
        <v>3.0296500000000002</v>
      </c>
      <c r="J25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92" s="1">
        <f>VALUE(EtheriumData[[#This Row],[Reward]]/EtheriumData[[#This Row],[Gas Price]])</f>
        <v>0.81442204301075272</v>
      </c>
    </row>
    <row r="25193" spans="1:11" x14ac:dyDescent="0.55000000000000004">
      <c r="A25193" t="s">
        <v>12</v>
      </c>
      <c r="B25193" t="s">
        <v>1586</v>
      </c>
      <c r="C25193" t="s">
        <v>19776</v>
      </c>
      <c r="D25193" t="s">
        <v>19855</v>
      </c>
      <c r="E25193">
        <f>LEN(EtheriumData[[#This Row],[Column1.Avg.GasPrice]])</f>
        <v>9</v>
      </c>
      <c r="F25193">
        <f>LEN(EtheriumData[[#This Row],[Column1.Reward]])</f>
        <v>12</v>
      </c>
      <c r="G25193">
        <f>LEN(EtheriumData[[#This Row],[Column1.Time]])</f>
        <v>16</v>
      </c>
      <c r="H25193" s="1">
        <f>VALUE(LEFT(EtheriumData[[#This Row],[Column1.Avg.GasPrice]],EtheriumData[[#This Row],[Gas Length]]-5))</f>
        <v>3.94</v>
      </c>
      <c r="I25193" s="1">
        <f>VALUE(LEFT(EtheriumData[[#This Row],[Column1.Reward]],EtheriumData[[#This Row],[Reward Length]]-6))</f>
        <v>3.1252</v>
      </c>
      <c r="J25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93" s="1">
        <f>VALUE(EtheriumData[[#This Row],[Reward]]/EtheriumData[[#This Row],[Gas Price]])</f>
        <v>0.79319796954314725</v>
      </c>
    </row>
    <row r="25194" spans="1:11" x14ac:dyDescent="0.55000000000000004">
      <c r="A25194" t="s">
        <v>50</v>
      </c>
      <c r="B25194" t="s">
        <v>74</v>
      </c>
      <c r="C25194" t="s">
        <v>19859</v>
      </c>
      <c r="D25194" t="s">
        <v>19855</v>
      </c>
      <c r="E25194">
        <f>LEN(EtheriumData[[#This Row],[Column1.Avg.GasPrice]])</f>
        <v>10</v>
      </c>
      <c r="F25194">
        <f>LEN(EtheriumData[[#This Row],[Column1.Reward]])</f>
        <v>12</v>
      </c>
      <c r="G25194">
        <f>LEN(EtheriumData[[#This Row],[Column1.Time]])</f>
        <v>16</v>
      </c>
      <c r="H25194" s="1">
        <f>VALUE(LEFT(EtheriumData[[#This Row],[Column1.Avg.GasPrice]],EtheriumData[[#This Row],[Gas Length]]-5))</f>
        <v>14.1</v>
      </c>
      <c r="I25194" s="1">
        <f>VALUE(LEFT(EtheriumData[[#This Row],[Column1.Reward]],EtheriumData[[#This Row],[Reward Length]]-6))</f>
        <v>3.2058</v>
      </c>
      <c r="J25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94" s="1">
        <f>VALUE(EtheriumData[[#This Row],[Reward]]/EtheriumData[[#This Row],[Gas Price]])</f>
        <v>0.22736170212765958</v>
      </c>
    </row>
    <row r="25195" spans="1:11" x14ac:dyDescent="0.55000000000000004">
      <c r="A25195" t="s">
        <v>90</v>
      </c>
      <c r="B25195" t="s">
        <v>1682</v>
      </c>
      <c r="C25195" t="s">
        <v>13112</v>
      </c>
      <c r="D25195" t="s">
        <v>19855</v>
      </c>
      <c r="E25195">
        <f>LEN(EtheriumData[[#This Row],[Column1.Avg.GasPrice]])</f>
        <v>9</v>
      </c>
      <c r="F25195">
        <f>LEN(EtheriumData[[#This Row],[Column1.Reward]])</f>
        <v>13</v>
      </c>
      <c r="G25195">
        <f>LEN(EtheriumData[[#This Row],[Column1.Time]])</f>
        <v>16</v>
      </c>
      <c r="H25195" s="1">
        <f>VALUE(LEFT(EtheriumData[[#This Row],[Column1.Avg.GasPrice]],EtheriumData[[#This Row],[Gas Length]]-5))</f>
        <v>7.42</v>
      </c>
      <c r="I25195" s="1">
        <f>VALUE(LEFT(EtheriumData[[#This Row],[Column1.Reward]],EtheriumData[[#This Row],[Reward Length]]-6))</f>
        <v>3.0592199999999998</v>
      </c>
      <c r="J25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95" s="1">
        <f>VALUE(EtheriumData[[#This Row],[Reward]]/EtheriumData[[#This Row],[Gas Price]])</f>
        <v>0.41229380053908354</v>
      </c>
    </row>
    <row r="25196" spans="1:11" x14ac:dyDescent="0.55000000000000004">
      <c r="A25196" t="s">
        <v>4</v>
      </c>
      <c r="B25196" t="s">
        <v>5562</v>
      </c>
      <c r="C25196" t="s">
        <v>15578</v>
      </c>
      <c r="D25196" t="s">
        <v>19855</v>
      </c>
      <c r="E25196">
        <f>LEN(EtheriumData[[#This Row],[Column1.Avg.GasPrice]])</f>
        <v>9</v>
      </c>
      <c r="F25196">
        <f>LEN(EtheriumData[[#This Row],[Column1.Reward]])</f>
        <v>13</v>
      </c>
      <c r="G25196">
        <f>LEN(EtheriumData[[#This Row],[Column1.Time]])</f>
        <v>16</v>
      </c>
      <c r="H25196" s="1">
        <f>VALUE(LEFT(EtheriumData[[#This Row],[Column1.Avg.GasPrice]],EtheriumData[[#This Row],[Gas Length]]-5))</f>
        <v>3.99</v>
      </c>
      <c r="I25196" s="1">
        <f>VALUE(LEFT(EtheriumData[[#This Row],[Column1.Reward]],EtheriumData[[#This Row],[Reward Length]]-6))</f>
        <v>3.1255899999999999</v>
      </c>
      <c r="J25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96" s="1">
        <f>VALUE(EtheriumData[[#This Row],[Reward]]/EtheriumData[[#This Row],[Gas Price]])</f>
        <v>0.78335588972431069</v>
      </c>
    </row>
    <row r="25197" spans="1:11" x14ac:dyDescent="0.55000000000000004">
      <c r="A25197" t="s">
        <v>25</v>
      </c>
      <c r="B25197" t="s">
        <v>4968</v>
      </c>
      <c r="C25197" t="s">
        <v>9662</v>
      </c>
      <c r="D25197" t="s">
        <v>19855</v>
      </c>
      <c r="E25197">
        <f>LEN(EtheriumData[[#This Row],[Column1.Avg.GasPrice]])</f>
        <v>9</v>
      </c>
      <c r="F25197">
        <f>LEN(EtheriumData[[#This Row],[Column1.Reward]])</f>
        <v>13</v>
      </c>
      <c r="G25197">
        <f>LEN(EtheriumData[[#This Row],[Column1.Time]])</f>
        <v>16</v>
      </c>
      <c r="H25197" s="1">
        <f>VALUE(LEFT(EtheriumData[[#This Row],[Column1.Avg.GasPrice]],EtheriumData[[#This Row],[Gas Length]]-5))</f>
        <v>4.2300000000000004</v>
      </c>
      <c r="I25197" s="1">
        <f>VALUE(LEFT(EtheriumData[[#This Row],[Column1.Reward]],EtheriumData[[#This Row],[Reward Length]]-6))</f>
        <v>3.0337800000000001</v>
      </c>
      <c r="J25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97" s="1">
        <f>VALUE(EtheriumData[[#This Row],[Reward]]/EtheriumData[[#This Row],[Gas Price]])</f>
        <v>0.71720567375886524</v>
      </c>
    </row>
    <row r="25198" spans="1:11" x14ac:dyDescent="0.55000000000000004">
      <c r="A25198" t="s">
        <v>12</v>
      </c>
      <c r="B25198" t="s">
        <v>1434</v>
      </c>
      <c r="C25198" t="s">
        <v>14462</v>
      </c>
      <c r="D25198" t="s">
        <v>19855</v>
      </c>
      <c r="E25198">
        <f>LEN(EtheriumData[[#This Row],[Column1.Avg.GasPrice]])</f>
        <v>9</v>
      </c>
      <c r="F25198">
        <f>LEN(EtheriumData[[#This Row],[Column1.Reward]])</f>
        <v>13</v>
      </c>
      <c r="G25198">
        <f>LEN(EtheriumData[[#This Row],[Column1.Time]])</f>
        <v>16</v>
      </c>
      <c r="H25198" s="1">
        <f>VALUE(LEFT(EtheriumData[[#This Row],[Column1.Avg.GasPrice]],EtheriumData[[#This Row],[Gas Length]]-5))</f>
        <v>8.2899999999999991</v>
      </c>
      <c r="I25198" s="1">
        <f>VALUE(LEFT(EtheriumData[[#This Row],[Column1.Reward]],EtheriumData[[#This Row],[Reward Length]]-6))</f>
        <v>3.06623</v>
      </c>
      <c r="J25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98" s="1">
        <f>VALUE(EtheriumData[[#This Row],[Reward]]/EtheriumData[[#This Row],[Gas Price]])</f>
        <v>0.36987092882991562</v>
      </c>
    </row>
    <row r="25199" spans="1:11" x14ac:dyDescent="0.55000000000000004">
      <c r="A25199" t="s">
        <v>12</v>
      </c>
      <c r="B25199" t="s">
        <v>2149</v>
      </c>
      <c r="C25199" t="s">
        <v>14589</v>
      </c>
      <c r="D25199" t="s">
        <v>19855</v>
      </c>
      <c r="E25199">
        <f>LEN(EtheriumData[[#This Row],[Column1.Avg.GasPrice]])</f>
        <v>9</v>
      </c>
      <c r="F25199">
        <f>LEN(EtheriumData[[#This Row],[Column1.Reward]])</f>
        <v>13</v>
      </c>
      <c r="G25199">
        <f>LEN(EtheriumData[[#This Row],[Column1.Time]])</f>
        <v>16</v>
      </c>
      <c r="H25199" s="1">
        <f>VALUE(LEFT(EtheriumData[[#This Row],[Column1.Avg.GasPrice]],EtheriumData[[#This Row],[Gas Length]]-5))</f>
        <v>2.44</v>
      </c>
      <c r="I25199" s="1">
        <f>VALUE(LEFT(EtheriumData[[#This Row],[Column1.Reward]],EtheriumData[[#This Row],[Reward Length]]-6))</f>
        <v>3.0194800000000002</v>
      </c>
      <c r="J25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99" s="1">
        <f>VALUE(EtheriumData[[#This Row],[Reward]]/EtheriumData[[#This Row],[Gas Price]])</f>
        <v>1.2374918032786886</v>
      </c>
    </row>
    <row r="25200" spans="1:11" x14ac:dyDescent="0.55000000000000004">
      <c r="A25200" t="s">
        <v>66</v>
      </c>
      <c r="B25200" t="s">
        <v>1206</v>
      </c>
      <c r="C25200" t="s">
        <v>19119</v>
      </c>
      <c r="D25200" t="s">
        <v>19855</v>
      </c>
      <c r="E25200">
        <f>LEN(EtheriumData[[#This Row],[Column1.Avg.GasPrice]])</f>
        <v>9</v>
      </c>
      <c r="F25200">
        <f>LEN(EtheriumData[[#This Row],[Column1.Reward]])</f>
        <v>13</v>
      </c>
      <c r="G25200">
        <f>LEN(EtheriumData[[#This Row],[Column1.Time]])</f>
        <v>16</v>
      </c>
      <c r="H25200" s="1">
        <f>VALUE(LEFT(EtheriumData[[#This Row],[Column1.Avg.GasPrice]],EtheriumData[[#This Row],[Gas Length]]-5))</f>
        <v>7.61</v>
      </c>
      <c r="I25200" s="1">
        <f>VALUE(LEFT(EtheriumData[[#This Row],[Column1.Reward]],EtheriumData[[#This Row],[Reward Length]]-6))</f>
        <v>3.0607899999999999</v>
      </c>
      <c r="J25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00" s="1">
        <f>VALUE(EtheriumData[[#This Row],[Reward]]/EtheriumData[[#This Row],[Gas Price]])</f>
        <v>0.40220630749014452</v>
      </c>
    </row>
    <row r="25201" spans="1:11" x14ac:dyDescent="0.55000000000000004">
      <c r="A25201" t="s">
        <v>4</v>
      </c>
      <c r="B25201" t="s">
        <v>1572</v>
      </c>
      <c r="C25201" t="s">
        <v>5044</v>
      </c>
      <c r="D25201" t="s">
        <v>19855</v>
      </c>
      <c r="E25201">
        <f>LEN(EtheriumData[[#This Row],[Column1.Avg.GasPrice]])</f>
        <v>9</v>
      </c>
      <c r="F25201">
        <f>LEN(EtheriumData[[#This Row],[Column1.Reward]])</f>
        <v>13</v>
      </c>
      <c r="G25201">
        <f>LEN(EtheriumData[[#This Row],[Column1.Time]])</f>
        <v>16</v>
      </c>
      <c r="H25201" s="1">
        <f>VALUE(LEFT(EtheriumData[[#This Row],[Column1.Avg.GasPrice]],EtheriumData[[#This Row],[Gas Length]]-5))</f>
        <v>4.4000000000000004</v>
      </c>
      <c r="I25201" s="1">
        <f>VALUE(LEFT(EtheriumData[[#This Row],[Column1.Reward]],EtheriumData[[#This Row],[Reward Length]]-6))</f>
        <v>3.0351400000000002</v>
      </c>
      <c r="J25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01" s="1">
        <f>VALUE(EtheriumData[[#This Row],[Reward]]/EtheriumData[[#This Row],[Gas Price]])</f>
        <v>0.68980454545454539</v>
      </c>
    </row>
    <row r="25202" spans="1:11" x14ac:dyDescent="0.55000000000000004">
      <c r="A25202" t="s">
        <v>12</v>
      </c>
      <c r="B25202" t="s">
        <v>2467</v>
      </c>
      <c r="C25202" t="s">
        <v>19860</v>
      </c>
      <c r="D25202" t="s">
        <v>19855</v>
      </c>
      <c r="E25202">
        <f>LEN(EtheriumData[[#This Row],[Column1.Avg.GasPrice]])</f>
        <v>9</v>
      </c>
      <c r="F25202">
        <f>LEN(EtheriumData[[#This Row],[Column1.Reward]])</f>
        <v>13</v>
      </c>
      <c r="G25202">
        <f>LEN(EtheriumData[[#This Row],[Column1.Time]])</f>
        <v>16</v>
      </c>
      <c r="H25202" s="1">
        <f>VALUE(LEFT(EtheriumData[[#This Row],[Column1.Avg.GasPrice]],EtheriumData[[#This Row],[Gas Length]]-5))</f>
        <v>5.87</v>
      </c>
      <c r="I25202" s="1">
        <f>VALUE(LEFT(EtheriumData[[#This Row],[Column1.Reward]],EtheriumData[[#This Row],[Reward Length]]-6))</f>
        <v>3.1406399999999999</v>
      </c>
      <c r="J25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02" s="1">
        <f>VALUE(EtheriumData[[#This Row],[Reward]]/EtheriumData[[#This Row],[Gas Price]])</f>
        <v>0.53503236797274278</v>
      </c>
    </row>
    <row r="25203" spans="1:11" x14ac:dyDescent="0.55000000000000004">
      <c r="A25203" t="s">
        <v>76</v>
      </c>
      <c r="B25203" t="s">
        <v>19861</v>
      </c>
      <c r="C25203" t="s">
        <v>11394</v>
      </c>
      <c r="D25203" t="s">
        <v>19855</v>
      </c>
      <c r="E25203">
        <f>LEN(EtheriumData[[#This Row],[Column1.Avg.GasPrice]])</f>
        <v>10</v>
      </c>
      <c r="F25203">
        <f>LEN(EtheriumData[[#This Row],[Column1.Reward]])</f>
        <v>13</v>
      </c>
      <c r="G25203">
        <f>LEN(EtheriumData[[#This Row],[Column1.Time]])</f>
        <v>16</v>
      </c>
      <c r="H25203" s="1">
        <f>VALUE(LEFT(EtheriumData[[#This Row],[Column1.Avg.GasPrice]],EtheriumData[[#This Row],[Gas Length]]-5))</f>
        <v>74.75</v>
      </c>
      <c r="I25203" s="1">
        <f>VALUE(LEFT(EtheriumData[[#This Row],[Column1.Reward]],EtheriumData[[#This Row],[Reward Length]]-6))</f>
        <v>3.1374900000000001</v>
      </c>
      <c r="J25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03" s="1">
        <f>VALUE(EtheriumData[[#This Row],[Reward]]/EtheriumData[[#This Row],[Gas Price]])</f>
        <v>4.1973110367892981E-2</v>
      </c>
    </row>
    <row r="25204" spans="1:11" x14ac:dyDescent="0.55000000000000004">
      <c r="A25204" t="s">
        <v>4</v>
      </c>
      <c r="B25204" t="s">
        <v>5175</v>
      </c>
      <c r="C25204" t="s">
        <v>9028</v>
      </c>
      <c r="D25204" t="s">
        <v>19855</v>
      </c>
      <c r="E25204">
        <f>LEN(EtheriumData[[#This Row],[Column1.Avg.GasPrice]])</f>
        <v>9</v>
      </c>
      <c r="F25204">
        <f>LEN(EtheriumData[[#This Row],[Column1.Reward]])</f>
        <v>12</v>
      </c>
      <c r="G25204">
        <f>LEN(EtheriumData[[#This Row],[Column1.Time]])</f>
        <v>16</v>
      </c>
      <c r="H25204" s="1">
        <f>VALUE(LEFT(EtheriumData[[#This Row],[Column1.Avg.GasPrice]],EtheriumData[[#This Row],[Gas Length]]-5))</f>
        <v>4.6900000000000004</v>
      </c>
      <c r="I25204" s="1">
        <f>VALUE(LEFT(EtheriumData[[#This Row],[Column1.Reward]],EtheriumData[[#This Row],[Reward Length]]-6))</f>
        <v>3.0373999999999999</v>
      </c>
      <c r="J25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04" s="1">
        <f>VALUE(EtheriumData[[#This Row],[Reward]]/EtheriumData[[#This Row],[Gas Price]])</f>
        <v>0.64763326226012785</v>
      </c>
    </row>
    <row r="25205" spans="1:11" x14ac:dyDescent="0.55000000000000004">
      <c r="A25205" t="s">
        <v>4</v>
      </c>
      <c r="B25205" t="s">
        <v>2639</v>
      </c>
      <c r="C25205" t="s">
        <v>3088</v>
      </c>
      <c r="D25205" t="s">
        <v>19855</v>
      </c>
      <c r="E25205">
        <f>LEN(EtheriumData[[#This Row],[Column1.Avg.GasPrice]])</f>
        <v>9</v>
      </c>
      <c r="F25205">
        <f>LEN(EtheriumData[[#This Row],[Column1.Reward]])</f>
        <v>13</v>
      </c>
      <c r="G25205">
        <f>LEN(EtheriumData[[#This Row],[Column1.Time]])</f>
        <v>16</v>
      </c>
      <c r="H25205" s="1">
        <f>VALUE(LEFT(EtheriumData[[#This Row],[Column1.Avg.GasPrice]],EtheriumData[[#This Row],[Gas Length]]-5))</f>
        <v>2.38</v>
      </c>
      <c r="I25205" s="1">
        <f>VALUE(LEFT(EtheriumData[[#This Row],[Column1.Reward]],EtheriumData[[#This Row],[Reward Length]]-6))</f>
        <v>3.0189499999999998</v>
      </c>
      <c r="J25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05" s="1">
        <f>VALUE(EtheriumData[[#This Row],[Reward]]/EtheriumData[[#This Row],[Gas Price]])</f>
        <v>1.2684663865546217</v>
      </c>
    </row>
    <row r="25206" spans="1:11" x14ac:dyDescent="0.55000000000000004">
      <c r="A25206" t="s">
        <v>25</v>
      </c>
      <c r="B25206" t="s">
        <v>6472</v>
      </c>
      <c r="C25206" t="s">
        <v>6473</v>
      </c>
      <c r="D25206" t="s">
        <v>19855</v>
      </c>
      <c r="E25206">
        <f>LEN(EtheriumData[[#This Row],[Column1.Avg.GasPrice]])</f>
        <v>9</v>
      </c>
      <c r="F25206">
        <f>LEN(EtheriumData[[#This Row],[Column1.Reward]])</f>
        <v>12</v>
      </c>
      <c r="G25206">
        <f>LEN(EtheriumData[[#This Row],[Column1.Time]])</f>
        <v>16</v>
      </c>
      <c r="H25206" s="1">
        <f>VALUE(LEFT(EtheriumData[[#This Row],[Column1.Avg.GasPrice]],EtheriumData[[#This Row],[Gas Length]]-5))</f>
        <v>3.31</v>
      </c>
      <c r="I25206" s="1">
        <f>VALUE(LEFT(EtheriumData[[#This Row],[Column1.Reward]],EtheriumData[[#This Row],[Reward Length]]-6))</f>
        <v>3.0264000000000002</v>
      </c>
      <c r="J25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06" s="1">
        <f>VALUE(EtheriumData[[#This Row],[Reward]]/EtheriumData[[#This Row],[Gas Price]])</f>
        <v>0.91432024169184289</v>
      </c>
    </row>
    <row r="25207" spans="1:11" x14ac:dyDescent="0.55000000000000004">
      <c r="A25207" t="s">
        <v>66</v>
      </c>
      <c r="B25207" t="s">
        <v>237</v>
      </c>
      <c r="C25207" t="s">
        <v>3618</v>
      </c>
      <c r="D25207" t="s">
        <v>19855</v>
      </c>
      <c r="E25207">
        <f>LEN(EtheriumData[[#This Row],[Column1.Avg.GasPrice]])</f>
        <v>10</v>
      </c>
      <c r="F25207">
        <f>LEN(EtheriumData[[#This Row],[Column1.Reward]])</f>
        <v>12</v>
      </c>
      <c r="G25207">
        <f>LEN(EtheriumData[[#This Row],[Column1.Time]])</f>
        <v>16</v>
      </c>
      <c r="H25207" s="1">
        <f>VALUE(LEFT(EtheriumData[[#This Row],[Column1.Avg.GasPrice]],EtheriumData[[#This Row],[Gas Length]]-5))</f>
        <v>12.71</v>
      </c>
      <c r="I25207" s="1">
        <f>VALUE(LEFT(EtheriumData[[#This Row],[Column1.Reward]],EtheriumData[[#This Row],[Reward Length]]-6))</f>
        <v>3.1015000000000001</v>
      </c>
      <c r="J25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07" s="1">
        <f>VALUE(EtheriumData[[#This Row],[Reward]]/EtheriumData[[#This Row],[Gas Price]])</f>
        <v>0.24402045633359559</v>
      </c>
    </row>
    <row r="25208" spans="1:11" x14ac:dyDescent="0.55000000000000004">
      <c r="A25208" t="s">
        <v>12</v>
      </c>
      <c r="B25208" t="s">
        <v>775</v>
      </c>
      <c r="C25208" t="s">
        <v>18775</v>
      </c>
      <c r="D25208" t="s">
        <v>19855</v>
      </c>
      <c r="E25208">
        <f>LEN(EtheriumData[[#This Row],[Column1.Avg.GasPrice]])</f>
        <v>9</v>
      </c>
      <c r="F25208">
        <f>LEN(EtheriumData[[#This Row],[Column1.Reward]])</f>
        <v>13</v>
      </c>
      <c r="G25208">
        <f>LEN(EtheriumData[[#This Row],[Column1.Time]])</f>
        <v>16</v>
      </c>
      <c r="H25208" s="1">
        <f>VALUE(LEFT(EtheriumData[[#This Row],[Column1.Avg.GasPrice]],EtheriumData[[#This Row],[Gas Length]]-5))</f>
        <v>5.37</v>
      </c>
      <c r="I25208" s="1">
        <f>VALUE(LEFT(EtheriumData[[#This Row],[Column1.Reward]],EtheriumData[[#This Row],[Reward Length]]-6))</f>
        <v>3.1366399999999999</v>
      </c>
      <c r="J25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08" s="1">
        <f>VALUE(EtheriumData[[#This Row],[Reward]]/EtheriumData[[#This Row],[Gas Price]])</f>
        <v>0.58410428305400364</v>
      </c>
    </row>
    <row r="25209" spans="1:11" x14ac:dyDescent="0.55000000000000004">
      <c r="A25209" t="s">
        <v>48</v>
      </c>
      <c r="B25209" t="s">
        <v>3787</v>
      </c>
      <c r="C25209" t="s">
        <v>10567</v>
      </c>
      <c r="D25209" t="s">
        <v>19855</v>
      </c>
      <c r="E25209">
        <f>LEN(EtheriumData[[#This Row],[Column1.Avg.GasPrice]])</f>
        <v>9</v>
      </c>
      <c r="F25209">
        <f>LEN(EtheriumData[[#This Row],[Column1.Reward]])</f>
        <v>13</v>
      </c>
      <c r="G25209">
        <f>LEN(EtheriumData[[#This Row],[Column1.Time]])</f>
        <v>16</v>
      </c>
      <c r="H25209" s="1">
        <f>VALUE(LEFT(EtheriumData[[#This Row],[Column1.Avg.GasPrice]],EtheriumData[[#This Row],[Gas Length]]-5))</f>
        <v>7.08</v>
      </c>
      <c r="I25209" s="1">
        <f>VALUE(LEFT(EtheriumData[[#This Row],[Column1.Reward]],EtheriumData[[#This Row],[Reward Length]]-6))</f>
        <v>3.0564900000000002</v>
      </c>
      <c r="J25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09" s="1">
        <f>VALUE(EtheriumData[[#This Row],[Reward]]/EtheriumData[[#This Row],[Gas Price]])</f>
        <v>0.43170762711864408</v>
      </c>
    </row>
    <row r="25210" spans="1:11" x14ac:dyDescent="0.55000000000000004">
      <c r="A25210" t="s">
        <v>66</v>
      </c>
      <c r="B25210" t="s">
        <v>4845</v>
      </c>
      <c r="C25210" t="s">
        <v>16319</v>
      </c>
      <c r="D25210" t="s">
        <v>19855</v>
      </c>
      <c r="E25210">
        <f>LEN(EtheriumData[[#This Row],[Column1.Avg.GasPrice]])</f>
        <v>9</v>
      </c>
      <c r="F25210">
        <f>LEN(EtheriumData[[#This Row],[Column1.Reward]])</f>
        <v>13</v>
      </c>
      <c r="G25210">
        <f>LEN(EtheriumData[[#This Row],[Column1.Time]])</f>
        <v>16</v>
      </c>
      <c r="H25210" s="1">
        <f>VALUE(LEFT(EtheriumData[[#This Row],[Column1.Avg.GasPrice]],EtheriumData[[#This Row],[Gas Length]]-5))</f>
        <v>6.52</v>
      </c>
      <c r="I25210" s="1">
        <f>VALUE(LEFT(EtheriumData[[#This Row],[Column1.Reward]],EtheriumData[[#This Row],[Reward Length]]-6))</f>
        <v>3.05213</v>
      </c>
      <c r="J25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10" s="1">
        <f>VALUE(EtheriumData[[#This Row],[Reward]]/EtheriumData[[#This Row],[Gas Price]])</f>
        <v>0.46811809815950922</v>
      </c>
    </row>
    <row r="25211" spans="1:11" x14ac:dyDescent="0.55000000000000004">
      <c r="A25211" t="s">
        <v>262</v>
      </c>
      <c r="B25211" t="s">
        <v>8673</v>
      </c>
      <c r="C25211" t="s">
        <v>8285</v>
      </c>
      <c r="D25211" t="s">
        <v>19855</v>
      </c>
      <c r="E25211">
        <f>LEN(EtheriumData[[#This Row],[Column1.Avg.GasPrice]])</f>
        <v>10</v>
      </c>
      <c r="F25211">
        <f>LEN(EtheriumData[[#This Row],[Column1.Reward]])</f>
        <v>13</v>
      </c>
      <c r="G25211">
        <f>LEN(EtheriumData[[#This Row],[Column1.Time]])</f>
        <v>16</v>
      </c>
      <c r="H25211" s="1">
        <f>VALUE(LEFT(EtheriumData[[#This Row],[Column1.Avg.GasPrice]],EtheriumData[[#This Row],[Gas Length]]-5))</f>
        <v>22.01</v>
      </c>
      <c r="I25211" s="1">
        <f>VALUE(LEFT(EtheriumData[[#This Row],[Column1.Reward]],EtheriumData[[#This Row],[Reward Length]]-6))</f>
        <v>3.0303499999999999</v>
      </c>
      <c r="J25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11" s="1">
        <f>VALUE(EtheriumData[[#This Row],[Reward]]/EtheriumData[[#This Row],[Gas Price]])</f>
        <v>0.13768059972739663</v>
      </c>
    </row>
    <row r="25212" spans="1:11" x14ac:dyDescent="0.55000000000000004">
      <c r="A25212" t="s">
        <v>44</v>
      </c>
      <c r="B25212" t="s">
        <v>4510</v>
      </c>
      <c r="C25212" t="s">
        <v>4348</v>
      </c>
      <c r="D25212" t="s">
        <v>19855</v>
      </c>
      <c r="E25212">
        <f>LEN(EtheriumData[[#This Row],[Column1.Avg.GasPrice]])</f>
        <v>10</v>
      </c>
      <c r="F25212">
        <f>LEN(EtheriumData[[#This Row],[Column1.Reward]])</f>
        <v>13</v>
      </c>
      <c r="G25212">
        <f>LEN(EtheriumData[[#This Row],[Column1.Time]])</f>
        <v>16</v>
      </c>
      <c r="H25212" s="1">
        <f>VALUE(LEFT(EtheriumData[[#This Row],[Column1.Avg.GasPrice]],EtheriumData[[#This Row],[Gas Length]]-5))</f>
        <v>17.95</v>
      </c>
      <c r="I25212" s="1">
        <f>VALUE(LEFT(EtheriumData[[#This Row],[Column1.Reward]],EtheriumData[[#This Row],[Reward Length]]-6))</f>
        <v>3.0601500000000001</v>
      </c>
      <c r="J25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12" s="1">
        <f>VALUE(EtheriumData[[#This Row],[Reward]]/EtheriumData[[#This Row],[Gas Price]])</f>
        <v>0.17048189415041784</v>
      </c>
    </row>
    <row r="25213" spans="1:11" x14ac:dyDescent="0.55000000000000004">
      <c r="A25213" t="s">
        <v>25</v>
      </c>
      <c r="B25213" t="s">
        <v>1312</v>
      </c>
      <c r="C25213" t="s">
        <v>19862</v>
      </c>
      <c r="D25213" t="s">
        <v>19855</v>
      </c>
      <c r="E25213">
        <f>LEN(EtheriumData[[#This Row],[Column1.Avg.GasPrice]])</f>
        <v>10</v>
      </c>
      <c r="F25213">
        <f>LEN(EtheriumData[[#This Row],[Column1.Reward]])</f>
        <v>13</v>
      </c>
      <c r="G25213">
        <f>LEN(EtheriumData[[#This Row],[Column1.Time]])</f>
        <v>16</v>
      </c>
      <c r="H25213" s="1">
        <f>VALUE(LEFT(EtheriumData[[#This Row],[Column1.Avg.GasPrice]],EtheriumData[[#This Row],[Gas Length]]-5))</f>
        <v>10.130000000000001</v>
      </c>
      <c r="I25213" s="1">
        <f>VALUE(LEFT(EtheriumData[[#This Row],[Column1.Reward]],EtheriumData[[#This Row],[Reward Length]]-6))</f>
        <v>3.2684099999999998</v>
      </c>
      <c r="J25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13" s="1">
        <f>VALUE(EtheriumData[[#This Row],[Reward]]/EtheriumData[[#This Row],[Gas Price]])</f>
        <v>0.32264659427443232</v>
      </c>
    </row>
    <row r="25214" spans="1:11" x14ac:dyDescent="0.55000000000000004">
      <c r="A25214" t="s">
        <v>115</v>
      </c>
      <c r="B25214" t="s">
        <v>5311</v>
      </c>
      <c r="C25214" t="s">
        <v>6118</v>
      </c>
      <c r="D25214" t="s">
        <v>19855</v>
      </c>
      <c r="E25214">
        <f>LEN(EtheriumData[[#This Row],[Column1.Avg.GasPrice]])</f>
        <v>9</v>
      </c>
      <c r="F25214">
        <f>LEN(EtheriumData[[#This Row],[Column1.Reward]])</f>
        <v>13</v>
      </c>
      <c r="G25214">
        <f>LEN(EtheriumData[[#This Row],[Column1.Time]])</f>
        <v>16</v>
      </c>
      <c r="H25214" s="1">
        <f>VALUE(LEFT(EtheriumData[[#This Row],[Column1.Avg.GasPrice]],EtheriumData[[#This Row],[Gas Length]]-5))</f>
        <v>3.69</v>
      </c>
      <c r="I25214" s="1">
        <f>VALUE(LEFT(EtheriumData[[#This Row],[Column1.Reward]],EtheriumData[[#This Row],[Reward Length]]-6))</f>
        <v>3.0294599999999998</v>
      </c>
      <c r="J25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14" s="1">
        <f>VALUE(EtheriumData[[#This Row],[Reward]]/EtheriumData[[#This Row],[Gas Price]])</f>
        <v>0.8209918699186991</v>
      </c>
    </row>
    <row r="25215" spans="1:11" x14ac:dyDescent="0.55000000000000004">
      <c r="A25215" t="s">
        <v>66</v>
      </c>
      <c r="B25215" t="s">
        <v>13757</v>
      </c>
      <c r="C25215" t="s">
        <v>19863</v>
      </c>
      <c r="D25215" t="s">
        <v>19855</v>
      </c>
      <c r="E25215">
        <f>LEN(EtheriumData[[#This Row],[Column1.Avg.GasPrice]])</f>
        <v>10</v>
      </c>
      <c r="F25215">
        <f>LEN(EtheriumData[[#This Row],[Column1.Reward]])</f>
        <v>12</v>
      </c>
      <c r="G25215">
        <f>LEN(EtheriumData[[#This Row],[Column1.Time]])</f>
        <v>16</v>
      </c>
      <c r="H25215" s="1">
        <f>VALUE(LEFT(EtheriumData[[#This Row],[Column1.Avg.GasPrice]],EtheriumData[[#This Row],[Gas Length]]-5))</f>
        <v>11.76</v>
      </c>
      <c r="I25215" s="1">
        <f>VALUE(LEFT(EtheriumData[[#This Row],[Column1.Reward]],EtheriumData[[#This Row],[Reward Length]]-6))</f>
        <v>3.2814999999999999</v>
      </c>
      <c r="J25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15" s="1">
        <f>VALUE(EtheriumData[[#This Row],[Reward]]/EtheriumData[[#This Row],[Gas Price]])</f>
        <v>0.2790391156462585</v>
      </c>
    </row>
    <row r="25216" spans="1:11" x14ac:dyDescent="0.55000000000000004">
      <c r="A25216" t="s">
        <v>101</v>
      </c>
      <c r="B25216" t="s">
        <v>5719</v>
      </c>
      <c r="C25216" t="s">
        <v>3711</v>
      </c>
      <c r="D25216" t="s">
        <v>19855</v>
      </c>
      <c r="E25216">
        <f>LEN(EtheriumData[[#This Row],[Column1.Avg.GasPrice]])</f>
        <v>9</v>
      </c>
      <c r="F25216">
        <f>LEN(EtheriumData[[#This Row],[Column1.Reward]])</f>
        <v>13</v>
      </c>
      <c r="G25216">
        <f>LEN(EtheriumData[[#This Row],[Column1.Time]])</f>
        <v>16</v>
      </c>
      <c r="H25216" s="1">
        <f>VALUE(LEFT(EtheriumData[[#This Row],[Column1.Avg.GasPrice]],EtheriumData[[#This Row],[Gas Length]]-5))</f>
        <v>7.88</v>
      </c>
      <c r="I25216" s="1">
        <f>VALUE(LEFT(EtheriumData[[#This Row],[Column1.Reward]],EtheriumData[[#This Row],[Reward Length]]-6))</f>
        <v>3.0628500000000001</v>
      </c>
      <c r="J25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16" s="1">
        <f>VALUE(EtheriumData[[#This Row],[Reward]]/EtheriumData[[#This Row],[Gas Price]])</f>
        <v>0.38868654822335025</v>
      </c>
    </row>
    <row r="25217" spans="1:11" x14ac:dyDescent="0.55000000000000004">
      <c r="A25217" t="s">
        <v>101</v>
      </c>
      <c r="B25217" t="s">
        <v>1380</v>
      </c>
      <c r="C25217" t="s">
        <v>7737</v>
      </c>
      <c r="D25217" t="s">
        <v>19855</v>
      </c>
      <c r="E25217">
        <f>LEN(EtheriumData[[#This Row],[Column1.Avg.GasPrice]])</f>
        <v>9</v>
      </c>
      <c r="F25217">
        <f>LEN(EtheriumData[[#This Row],[Column1.Reward]])</f>
        <v>13</v>
      </c>
      <c r="G25217">
        <f>LEN(EtheriumData[[#This Row],[Column1.Time]])</f>
        <v>16</v>
      </c>
      <c r="H25217" s="1">
        <f>VALUE(LEFT(EtheriumData[[#This Row],[Column1.Avg.GasPrice]],EtheriumData[[#This Row],[Gas Length]]-5))</f>
        <v>2.58</v>
      </c>
      <c r="I25217" s="1">
        <f>VALUE(LEFT(EtheriumData[[#This Row],[Column1.Reward]],EtheriumData[[#This Row],[Reward Length]]-6))</f>
        <v>3.0205700000000002</v>
      </c>
      <c r="J25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17" s="1">
        <f>VALUE(EtheriumData[[#This Row],[Reward]]/EtheriumData[[#This Row],[Gas Price]])</f>
        <v>1.170763565891473</v>
      </c>
    </row>
    <row r="25218" spans="1:11" x14ac:dyDescent="0.55000000000000004">
      <c r="A25218" t="s">
        <v>66</v>
      </c>
      <c r="B25218" t="s">
        <v>8421</v>
      </c>
      <c r="C25218" t="s">
        <v>4746</v>
      </c>
      <c r="D25218" t="s">
        <v>19855</v>
      </c>
      <c r="E25218">
        <f>LEN(EtheriumData[[#This Row],[Column1.Avg.GasPrice]])</f>
        <v>9</v>
      </c>
      <c r="F25218">
        <f>LEN(EtheriumData[[#This Row],[Column1.Reward]])</f>
        <v>13</v>
      </c>
      <c r="G25218">
        <f>LEN(EtheriumData[[#This Row],[Column1.Time]])</f>
        <v>16</v>
      </c>
      <c r="H25218" s="1">
        <f>VALUE(LEFT(EtheriumData[[#This Row],[Column1.Avg.GasPrice]],EtheriumData[[#This Row],[Gas Length]]-5))</f>
        <v>6.47</v>
      </c>
      <c r="I25218" s="1">
        <f>VALUE(LEFT(EtheriumData[[#This Row],[Column1.Reward]],EtheriumData[[#This Row],[Reward Length]]-6))</f>
        <v>3.0494400000000002</v>
      </c>
      <c r="J25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18" s="1">
        <f>VALUE(EtheriumData[[#This Row],[Reward]]/EtheriumData[[#This Row],[Gas Price]])</f>
        <v>0.47131993817619788</v>
      </c>
    </row>
    <row r="25219" spans="1:11" x14ac:dyDescent="0.55000000000000004">
      <c r="A25219" t="s">
        <v>12</v>
      </c>
      <c r="B25219" t="s">
        <v>2351</v>
      </c>
      <c r="C25219" t="s">
        <v>11320</v>
      </c>
      <c r="D25219" t="s">
        <v>19855</v>
      </c>
      <c r="E25219">
        <f>LEN(EtheriumData[[#This Row],[Column1.Avg.GasPrice]])</f>
        <v>9</v>
      </c>
      <c r="F25219">
        <f>LEN(EtheriumData[[#This Row],[Column1.Reward]])</f>
        <v>13</v>
      </c>
      <c r="G25219">
        <f>LEN(EtheriumData[[#This Row],[Column1.Time]])</f>
        <v>16</v>
      </c>
      <c r="H25219" s="1">
        <f>VALUE(LEFT(EtheriumData[[#This Row],[Column1.Avg.GasPrice]],EtheriumData[[#This Row],[Gas Length]]-5))</f>
        <v>3.3</v>
      </c>
      <c r="I25219" s="1">
        <f>VALUE(LEFT(EtheriumData[[#This Row],[Column1.Reward]],EtheriumData[[#This Row],[Reward Length]]-6))</f>
        <v>3.02637</v>
      </c>
      <c r="J25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19" s="1">
        <f>VALUE(EtheriumData[[#This Row],[Reward]]/EtheriumData[[#This Row],[Gas Price]])</f>
        <v>0.91708181818181822</v>
      </c>
    </row>
    <row r="25220" spans="1:11" x14ac:dyDescent="0.55000000000000004">
      <c r="A25220" t="s">
        <v>12</v>
      </c>
      <c r="B25220" t="s">
        <v>6771</v>
      </c>
      <c r="C25220" t="s">
        <v>19864</v>
      </c>
      <c r="D25220" t="s">
        <v>19855</v>
      </c>
      <c r="E25220">
        <f>LEN(EtheriumData[[#This Row],[Column1.Avg.GasPrice]])</f>
        <v>9</v>
      </c>
      <c r="F25220">
        <f>LEN(EtheriumData[[#This Row],[Column1.Reward]])</f>
        <v>13</v>
      </c>
      <c r="G25220">
        <f>LEN(EtheriumData[[#This Row],[Column1.Time]])</f>
        <v>16</v>
      </c>
      <c r="H25220" s="1">
        <f>VALUE(LEFT(EtheriumData[[#This Row],[Column1.Avg.GasPrice]],EtheriumData[[#This Row],[Gas Length]]-5))</f>
        <v>4.09</v>
      </c>
      <c r="I25220" s="1">
        <f>VALUE(LEFT(EtheriumData[[#This Row],[Column1.Reward]],EtheriumData[[#This Row],[Reward Length]]-6))</f>
        <v>3.2201300000000002</v>
      </c>
      <c r="J25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20" s="1">
        <f>VALUE(EtheriumData[[#This Row],[Reward]]/EtheriumData[[#This Row],[Gas Price]])</f>
        <v>0.78731784841075803</v>
      </c>
    </row>
    <row r="25221" spans="1:11" x14ac:dyDescent="0.55000000000000004">
      <c r="A25221" t="s">
        <v>66</v>
      </c>
      <c r="B25221" t="s">
        <v>4732</v>
      </c>
      <c r="C25221" t="s">
        <v>9822</v>
      </c>
      <c r="D25221" t="s">
        <v>19855</v>
      </c>
      <c r="E25221">
        <f>LEN(EtheriumData[[#This Row],[Column1.Avg.GasPrice]])</f>
        <v>10</v>
      </c>
      <c r="F25221">
        <f>LEN(EtheriumData[[#This Row],[Column1.Reward]])</f>
        <v>12</v>
      </c>
      <c r="G25221">
        <f>LEN(EtheriumData[[#This Row],[Column1.Time]])</f>
        <v>16</v>
      </c>
      <c r="H25221" s="1">
        <f>VALUE(LEFT(EtheriumData[[#This Row],[Column1.Avg.GasPrice]],EtheriumData[[#This Row],[Gas Length]]-5))</f>
        <v>11.35</v>
      </c>
      <c r="I25221" s="1">
        <f>VALUE(LEFT(EtheriumData[[#This Row],[Column1.Reward]],EtheriumData[[#This Row],[Reward Length]]-6))</f>
        <v>3.0908000000000002</v>
      </c>
      <c r="J25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21" s="1">
        <f>VALUE(EtheriumData[[#This Row],[Reward]]/EtheriumData[[#This Row],[Gas Price]])</f>
        <v>0.2723171806167401</v>
      </c>
    </row>
    <row r="25222" spans="1:11" x14ac:dyDescent="0.55000000000000004">
      <c r="A25222" t="s">
        <v>66</v>
      </c>
      <c r="B25222" t="s">
        <v>2870</v>
      </c>
      <c r="C25222" t="s">
        <v>9127</v>
      </c>
      <c r="D25222" t="s">
        <v>19855</v>
      </c>
      <c r="E25222">
        <f>LEN(EtheriumData[[#This Row],[Column1.Avg.GasPrice]])</f>
        <v>9</v>
      </c>
      <c r="F25222">
        <f>LEN(EtheriumData[[#This Row],[Column1.Reward]])</f>
        <v>13</v>
      </c>
      <c r="G25222">
        <f>LEN(EtheriumData[[#This Row],[Column1.Time]])</f>
        <v>16</v>
      </c>
      <c r="H25222" s="1">
        <f>VALUE(LEFT(EtheriumData[[#This Row],[Column1.Avg.GasPrice]],EtheriumData[[#This Row],[Gas Length]]-5))</f>
        <v>2.86</v>
      </c>
      <c r="I25222" s="1">
        <f>VALUE(LEFT(EtheriumData[[#This Row],[Column1.Reward]],EtheriumData[[#This Row],[Reward Length]]-6))</f>
        <v>3.0228600000000001</v>
      </c>
      <c r="J25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22" s="1">
        <f>VALUE(EtheriumData[[#This Row],[Reward]]/EtheriumData[[#This Row],[Gas Price]])</f>
        <v>1.0569440559440559</v>
      </c>
    </row>
    <row r="25223" spans="1:11" x14ac:dyDescent="0.55000000000000004">
      <c r="A25223" t="s">
        <v>12</v>
      </c>
      <c r="B25223" t="s">
        <v>3487</v>
      </c>
      <c r="C25223" t="s">
        <v>12696</v>
      </c>
      <c r="D25223" t="s">
        <v>19855</v>
      </c>
      <c r="E25223">
        <f>LEN(EtheriumData[[#This Row],[Column1.Avg.GasPrice]])</f>
        <v>9</v>
      </c>
      <c r="F25223">
        <f>LEN(EtheriumData[[#This Row],[Column1.Reward]])</f>
        <v>13</v>
      </c>
      <c r="G25223">
        <f>LEN(EtheriumData[[#This Row],[Column1.Time]])</f>
        <v>16</v>
      </c>
      <c r="H25223" s="1">
        <f>VALUE(LEFT(EtheriumData[[#This Row],[Column1.Avg.GasPrice]],EtheriumData[[#This Row],[Gas Length]]-5))</f>
        <v>5.46</v>
      </c>
      <c r="I25223" s="1">
        <f>VALUE(LEFT(EtheriumData[[#This Row],[Column1.Reward]],EtheriumData[[#This Row],[Reward Length]]-6))</f>
        <v>3.04365</v>
      </c>
      <c r="J25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23" s="1">
        <f>VALUE(EtheriumData[[#This Row],[Reward]]/EtheriumData[[#This Row],[Gas Price]])</f>
        <v>0.55744505494505492</v>
      </c>
    </row>
    <row r="25224" spans="1:11" x14ac:dyDescent="0.55000000000000004">
      <c r="A25224" t="s">
        <v>12</v>
      </c>
      <c r="B25224" t="s">
        <v>685</v>
      </c>
      <c r="C25224" t="s">
        <v>19865</v>
      </c>
      <c r="D25224" t="s">
        <v>19855</v>
      </c>
      <c r="E25224">
        <f>LEN(EtheriumData[[#This Row],[Column1.Avg.GasPrice]])</f>
        <v>10</v>
      </c>
      <c r="F25224">
        <f>LEN(EtheriumData[[#This Row],[Column1.Reward]])</f>
        <v>13</v>
      </c>
      <c r="G25224">
        <f>LEN(EtheriumData[[#This Row],[Column1.Time]])</f>
        <v>16</v>
      </c>
      <c r="H25224" s="1">
        <f>VALUE(LEFT(EtheriumData[[#This Row],[Column1.Avg.GasPrice]],EtheriumData[[#This Row],[Gas Length]]-5))</f>
        <v>14.99</v>
      </c>
      <c r="I25224" s="1">
        <f>VALUE(LEFT(EtheriumData[[#This Row],[Column1.Reward]],EtheriumData[[#This Row],[Reward Length]]-6))</f>
        <v>3.2136100000000001</v>
      </c>
      <c r="J25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24" s="1">
        <f>VALUE(EtheriumData[[#This Row],[Reward]]/EtheriumData[[#This Row],[Gas Price]])</f>
        <v>0.21438358905937291</v>
      </c>
    </row>
    <row r="25225" spans="1:11" x14ac:dyDescent="0.55000000000000004">
      <c r="A25225" t="s">
        <v>101</v>
      </c>
      <c r="B25225" t="s">
        <v>5511</v>
      </c>
      <c r="C25225" t="s">
        <v>5595</v>
      </c>
      <c r="D25225" t="s">
        <v>19855</v>
      </c>
      <c r="E25225">
        <f>LEN(EtheriumData[[#This Row],[Column1.Avg.GasPrice]])</f>
        <v>9</v>
      </c>
      <c r="F25225">
        <f>LEN(EtheriumData[[#This Row],[Column1.Reward]])</f>
        <v>13</v>
      </c>
      <c r="G25225">
        <f>LEN(EtheriumData[[#This Row],[Column1.Time]])</f>
        <v>16</v>
      </c>
      <c r="H25225" s="1">
        <f>VALUE(LEFT(EtheriumData[[#This Row],[Column1.Avg.GasPrice]],EtheriumData[[#This Row],[Gas Length]]-5))</f>
        <v>3.09</v>
      </c>
      <c r="I25225" s="1">
        <f>VALUE(LEFT(EtheriumData[[#This Row],[Column1.Reward]],EtheriumData[[#This Row],[Reward Length]]-6))</f>
        <v>3.0246200000000001</v>
      </c>
      <c r="J25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25" s="1">
        <f>VALUE(EtheriumData[[#This Row],[Reward]]/EtheriumData[[#This Row],[Gas Price]])</f>
        <v>0.97884142394822016</v>
      </c>
    </row>
    <row r="25226" spans="1:11" x14ac:dyDescent="0.55000000000000004">
      <c r="A25226" t="s">
        <v>4</v>
      </c>
      <c r="B25226" t="s">
        <v>4701</v>
      </c>
      <c r="C25226" t="s">
        <v>19866</v>
      </c>
      <c r="D25226" t="s">
        <v>19855</v>
      </c>
      <c r="E25226">
        <f>LEN(EtheriumData[[#This Row],[Column1.Avg.GasPrice]])</f>
        <v>9</v>
      </c>
      <c r="F25226">
        <f>LEN(EtheriumData[[#This Row],[Column1.Reward]])</f>
        <v>12</v>
      </c>
      <c r="G25226">
        <f>LEN(EtheriumData[[#This Row],[Column1.Time]])</f>
        <v>16</v>
      </c>
      <c r="H25226" s="1">
        <f>VALUE(LEFT(EtheriumData[[#This Row],[Column1.Avg.GasPrice]],EtheriumData[[#This Row],[Gas Length]]-5))</f>
        <v>6.28</v>
      </c>
      <c r="I25226" s="1">
        <f>VALUE(LEFT(EtheriumData[[#This Row],[Column1.Reward]],EtheriumData[[#This Row],[Reward Length]]-6))</f>
        <v>3.1438999999999999</v>
      </c>
      <c r="J25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26" s="1">
        <f>VALUE(EtheriumData[[#This Row],[Reward]]/EtheriumData[[#This Row],[Gas Price]])</f>
        <v>0.50062101910828027</v>
      </c>
    </row>
    <row r="25227" spans="1:11" x14ac:dyDescent="0.55000000000000004">
      <c r="A25227" t="s">
        <v>4</v>
      </c>
      <c r="B25227" t="s">
        <v>5948</v>
      </c>
      <c r="C25227" t="s">
        <v>13672</v>
      </c>
      <c r="D25227" t="s">
        <v>19855</v>
      </c>
      <c r="E25227">
        <f>LEN(EtheriumData[[#This Row],[Column1.Avg.GasPrice]])</f>
        <v>9</v>
      </c>
      <c r="F25227">
        <f>LEN(EtheriumData[[#This Row],[Column1.Reward]])</f>
        <v>13</v>
      </c>
      <c r="G25227">
        <f>LEN(EtheriumData[[#This Row],[Column1.Time]])</f>
        <v>16</v>
      </c>
      <c r="H25227" s="1">
        <f>VALUE(LEFT(EtheriumData[[#This Row],[Column1.Avg.GasPrice]],EtheriumData[[#This Row],[Gas Length]]-5))</f>
        <v>2.89</v>
      </c>
      <c r="I25227" s="1">
        <f>VALUE(LEFT(EtheriumData[[#This Row],[Column1.Reward]],EtheriumData[[#This Row],[Reward Length]]-6))</f>
        <v>3.0230700000000001</v>
      </c>
      <c r="J25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27" s="1">
        <f>VALUE(EtheriumData[[#This Row],[Reward]]/EtheriumData[[#This Row],[Gas Price]])</f>
        <v>1.046044982698962</v>
      </c>
    </row>
    <row r="25228" spans="1:11" x14ac:dyDescent="0.55000000000000004">
      <c r="A25228" t="s">
        <v>12</v>
      </c>
      <c r="B25228" t="s">
        <v>5616</v>
      </c>
      <c r="C25228" t="s">
        <v>13583</v>
      </c>
      <c r="D25228" t="s">
        <v>19855</v>
      </c>
      <c r="E25228">
        <f>LEN(EtheriumData[[#This Row],[Column1.Avg.GasPrice]])</f>
        <v>9</v>
      </c>
      <c r="F25228">
        <f>LEN(EtheriumData[[#This Row],[Column1.Reward]])</f>
        <v>12</v>
      </c>
      <c r="G25228">
        <f>LEN(EtheriumData[[#This Row],[Column1.Time]])</f>
        <v>16</v>
      </c>
      <c r="H25228" s="1">
        <f>VALUE(LEFT(EtheriumData[[#This Row],[Column1.Avg.GasPrice]],EtheriumData[[#This Row],[Gas Length]]-5))</f>
        <v>6.99</v>
      </c>
      <c r="I25228" s="1">
        <f>VALUE(LEFT(EtheriumData[[#This Row],[Column1.Reward]],EtheriumData[[#This Row],[Reward Length]]-6))</f>
        <v>3.0558000000000001</v>
      </c>
      <c r="J25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28" s="1">
        <f>VALUE(EtheriumData[[#This Row],[Reward]]/EtheriumData[[#This Row],[Gas Price]])</f>
        <v>0.43716738197424893</v>
      </c>
    </row>
    <row r="25229" spans="1:11" x14ac:dyDescent="0.55000000000000004">
      <c r="A25229" t="s">
        <v>12</v>
      </c>
      <c r="B25229" t="s">
        <v>19867</v>
      </c>
      <c r="C25229" t="s">
        <v>19868</v>
      </c>
      <c r="D25229" t="s">
        <v>19855</v>
      </c>
      <c r="E25229">
        <f>LEN(EtheriumData[[#This Row],[Column1.Avg.GasPrice]])</f>
        <v>10</v>
      </c>
      <c r="F25229">
        <f>LEN(EtheriumData[[#This Row],[Column1.Reward]])</f>
        <v>13</v>
      </c>
      <c r="G25229">
        <f>LEN(EtheriumData[[#This Row],[Column1.Time]])</f>
        <v>16</v>
      </c>
      <c r="H25229" s="1">
        <f>VALUE(LEFT(EtheriumData[[#This Row],[Column1.Avg.GasPrice]],EtheriumData[[#This Row],[Gas Length]]-5))</f>
        <v>28.06</v>
      </c>
      <c r="I25229" s="1">
        <f>VALUE(LEFT(EtheriumData[[#This Row],[Column1.Reward]],EtheriumData[[#This Row],[Reward Length]]-6))</f>
        <v>3.2212800000000001</v>
      </c>
      <c r="J25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29" s="1">
        <f>VALUE(EtheriumData[[#This Row],[Reward]]/EtheriumData[[#This Row],[Gas Price]])</f>
        <v>0.11479971489665004</v>
      </c>
    </row>
    <row r="25230" spans="1:11" x14ac:dyDescent="0.55000000000000004">
      <c r="A25230" t="s">
        <v>48</v>
      </c>
      <c r="B25230" t="s">
        <v>1744</v>
      </c>
      <c r="C25230" t="s">
        <v>9880</v>
      </c>
      <c r="D25230" t="s">
        <v>19855</v>
      </c>
      <c r="E25230">
        <f>LEN(EtheriumData[[#This Row],[Column1.Avg.GasPrice]])</f>
        <v>9</v>
      </c>
      <c r="F25230">
        <f>LEN(EtheriumData[[#This Row],[Column1.Reward]])</f>
        <v>12</v>
      </c>
      <c r="G25230">
        <f>LEN(EtheriumData[[#This Row],[Column1.Time]])</f>
        <v>16</v>
      </c>
      <c r="H25230" s="1">
        <f>VALUE(LEFT(EtheriumData[[#This Row],[Column1.Avg.GasPrice]],EtheriumData[[#This Row],[Gas Length]]-5))</f>
        <v>4.22</v>
      </c>
      <c r="I25230" s="1">
        <f>VALUE(LEFT(EtheriumData[[#This Row],[Column1.Reward]],EtheriumData[[#This Row],[Reward Length]]-6))</f>
        <v>3.0335999999999999</v>
      </c>
      <c r="J25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30" s="1">
        <f>VALUE(EtheriumData[[#This Row],[Reward]]/EtheriumData[[#This Row],[Gas Price]])</f>
        <v>0.71886255924170617</v>
      </c>
    </row>
    <row r="25231" spans="1:11" x14ac:dyDescent="0.55000000000000004">
      <c r="A25231" t="s">
        <v>4</v>
      </c>
      <c r="B25231" t="s">
        <v>738</v>
      </c>
      <c r="C25231" t="s">
        <v>5500</v>
      </c>
      <c r="D25231" t="s">
        <v>19855</v>
      </c>
      <c r="E25231">
        <f>LEN(EtheriumData[[#This Row],[Column1.Avg.GasPrice]])</f>
        <v>10</v>
      </c>
      <c r="F25231">
        <f>LEN(EtheriumData[[#This Row],[Column1.Reward]])</f>
        <v>13</v>
      </c>
      <c r="G25231">
        <f>LEN(EtheriumData[[#This Row],[Column1.Time]])</f>
        <v>16</v>
      </c>
      <c r="H25231" s="1">
        <f>VALUE(LEFT(EtheriumData[[#This Row],[Column1.Avg.GasPrice]],EtheriumData[[#This Row],[Gas Length]]-5))</f>
        <v>11.9</v>
      </c>
      <c r="I25231" s="1">
        <f>VALUE(LEFT(EtheriumData[[#This Row],[Column1.Reward]],EtheriumData[[#This Row],[Reward Length]]-6))</f>
        <v>3.0949599999999999</v>
      </c>
      <c r="J25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31" s="1">
        <f>VALUE(EtheriumData[[#This Row],[Reward]]/EtheriumData[[#This Row],[Gas Price]])</f>
        <v>0.26008067226890758</v>
      </c>
    </row>
    <row r="25232" spans="1:11" x14ac:dyDescent="0.55000000000000004">
      <c r="A25232" t="s">
        <v>12</v>
      </c>
      <c r="B25232" t="s">
        <v>2229</v>
      </c>
      <c r="C25232" t="s">
        <v>2230</v>
      </c>
      <c r="D25232" t="s">
        <v>19855</v>
      </c>
      <c r="E25232">
        <f>LEN(EtheriumData[[#This Row],[Column1.Avg.GasPrice]])</f>
        <v>9</v>
      </c>
      <c r="F25232">
        <f>LEN(EtheriumData[[#This Row],[Column1.Reward]])</f>
        <v>13</v>
      </c>
      <c r="G25232">
        <f>LEN(EtheriumData[[#This Row],[Column1.Time]])</f>
        <v>16</v>
      </c>
      <c r="H25232" s="1">
        <f>VALUE(LEFT(EtheriumData[[#This Row],[Column1.Avg.GasPrice]],EtheriumData[[#This Row],[Gas Length]]-5))</f>
        <v>2.8</v>
      </c>
      <c r="I25232" s="1">
        <f>VALUE(LEFT(EtheriumData[[#This Row],[Column1.Reward]],EtheriumData[[#This Row],[Reward Length]]-6))</f>
        <v>3.1161099999999999</v>
      </c>
      <c r="J25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32" s="1">
        <f>VALUE(EtheriumData[[#This Row],[Reward]]/EtheriumData[[#This Row],[Gas Price]])</f>
        <v>1.1128964285714287</v>
      </c>
    </row>
    <row r="25233" spans="1:11" x14ac:dyDescent="0.55000000000000004">
      <c r="A25233" t="s">
        <v>4</v>
      </c>
      <c r="B25233" t="s">
        <v>934</v>
      </c>
      <c r="C25233" t="s">
        <v>5113</v>
      </c>
      <c r="D25233" t="s">
        <v>19855</v>
      </c>
      <c r="E25233">
        <f>LEN(EtheriumData[[#This Row],[Column1.Avg.GasPrice]])</f>
        <v>10</v>
      </c>
      <c r="F25233">
        <f>LEN(EtheriumData[[#This Row],[Column1.Reward]])</f>
        <v>13</v>
      </c>
      <c r="G25233">
        <f>LEN(EtheriumData[[#This Row],[Column1.Time]])</f>
        <v>16</v>
      </c>
      <c r="H25233" s="1">
        <f>VALUE(LEFT(EtheriumData[[#This Row],[Column1.Avg.GasPrice]],EtheriumData[[#This Row],[Gas Length]]-5))</f>
        <v>12.35</v>
      </c>
      <c r="I25233" s="1">
        <f>VALUE(LEFT(EtheriumData[[#This Row],[Column1.Reward]],EtheriumData[[#This Row],[Reward Length]]-6))</f>
        <v>3.0526800000000001</v>
      </c>
      <c r="J25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33" s="1">
        <f>VALUE(EtheriumData[[#This Row],[Reward]]/EtheriumData[[#This Row],[Gas Price]])</f>
        <v>0.24718056680161946</v>
      </c>
    </row>
    <row r="25234" spans="1:11" x14ac:dyDescent="0.55000000000000004">
      <c r="A25234" t="s">
        <v>12</v>
      </c>
      <c r="B25234" t="s">
        <v>3792</v>
      </c>
      <c r="C25234" t="s">
        <v>11274</v>
      </c>
      <c r="D25234" t="s">
        <v>19855</v>
      </c>
      <c r="E25234">
        <f>LEN(EtheriumData[[#This Row],[Column1.Avg.GasPrice]])</f>
        <v>9</v>
      </c>
      <c r="F25234">
        <f>LEN(EtheriumData[[#This Row],[Column1.Reward]])</f>
        <v>13</v>
      </c>
      <c r="G25234">
        <f>LEN(EtheriumData[[#This Row],[Column1.Time]])</f>
        <v>16</v>
      </c>
      <c r="H25234" s="1">
        <f>VALUE(LEFT(EtheriumData[[#This Row],[Column1.Avg.GasPrice]],EtheriumData[[#This Row],[Gas Length]]-5))</f>
        <v>7.35</v>
      </c>
      <c r="I25234" s="1">
        <f>VALUE(LEFT(EtheriumData[[#This Row],[Column1.Reward]],EtheriumData[[#This Row],[Reward Length]]-6))</f>
        <v>3.0569799999999998</v>
      </c>
      <c r="J25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34" s="1">
        <f>VALUE(EtheriumData[[#This Row],[Reward]]/EtheriumData[[#This Row],[Gas Price]])</f>
        <v>0.41591564625850341</v>
      </c>
    </row>
    <row r="25235" spans="1:11" x14ac:dyDescent="0.55000000000000004">
      <c r="A25235" t="s">
        <v>104</v>
      </c>
      <c r="B25235" t="s">
        <v>19869</v>
      </c>
      <c r="C25235" t="s">
        <v>19870</v>
      </c>
      <c r="D25235" t="s">
        <v>19855</v>
      </c>
      <c r="E25235">
        <f>LEN(EtheriumData[[#This Row],[Column1.Avg.GasPrice]])</f>
        <v>10</v>
      </c>
      <c r="F25235">
        <f>LEN(EtheriumData[[#This Row],[Column1.Reward]])</f>
        <v>13</v>
      </c>
      <c r="G25235">
        <f>LEN(EtheriumData[[#This Row],[Column1.Time]])</f>
        <v>16</v>
      </c>
      <c r="H25235" s="1">
        <f>VALUE(LEFT(EtheriumData[[#This Row],[Column1.Avg.GasPrice]],EtheriumData[[#This Row],[Gas Length]]-5))</f>
        <v>53.28</v>
      </c>
      <c r="I25235" s="1">
        <f>VALUE(LEFT(EtheriumData[[#This Row],[Column1.Reward]],EtheriumData[[#This Row],[Reward Length]]-6))</f>
        <v>3.0740500000000002</v>
      </c>
      <c r="J25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35" s="1">
        <f>VALUE(EtheriumData[[#This Row],[Reward]]/EtheriumData[[#This Row],[Gas Price]])</f>
        <v>5.7696133633633635E-2</v>
      </c>
    </row>
    <row r="25236" spans="1:11" x14ac:dyDescent="0.55000000000000004">
      <c r="A25236" t="s">
        <v>12</v>
      </c>
      <c r="B25236" t="s">
        <v>1395</v>
      </c>
      <c r="C25236" t="s">
        <v>4741</v>
      </c>
      <c r="D25236" t="s">
        <v>19855</v>
      </c>
      <c r="E25236">
        <f>LEN(EtheriumData[[#This Row],[Column1.Avg.GasPrice]])</f>
        <v>9</v>
      </c>
      <c r="F25236">
        <f>LEN(EtheriumData[[#This Row],[Column1.Reward]])</f>
        <v>13</v>
      </c>
      <c r="G25236">
        <f>LEN(EtheriumData[[#This Row],[Column1.Time]])</f>
        <v>16</v>
      </c>
      <c r="H25236" s="1">
        <f>VALUE(LEFT(EtheriumData[[#This Row],[Column1.Avg.GasPrice]],EtheriumData[[#This Row],[Gas Length]]-5))</f>
        <v>8.7200000000000006</v>
      </c>
      <c r="I25236" s="1">
        <f>VALUE(LEFT(EtheriumData[[#This Row],[Column1.Reward]],EtheriumData[[#This Row],[Reward Length]]-6))</f>
        <v>3.04556</v>
      </c>
      <c r="J25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36" s="1">
        <f>VALUE(EtheriumData[[#This Row],[Reward]]/EtheriumData[[#This Row],[Gas Price]])</f>
        <v>0.34926146788990825</v>
      </c>
    </row>
    <row r="25237" spans="1:11" x14ac:dyDescent="0.55000000000000004">
      <c r="A25237" t="s">
        <v>12</v>
      </c>
      <c r="B25237" t="s">
        <v>3905</v>
      </c>
      <c r="C25237" t="s">
        <v>1603</v>
      </c>
      <c r="D25237" t="s">
        <v>19855</v>
      </c>
      <c r="E25237">
        <f>LEN(EtheriumData[[#This Row],[Column1.Avg.GasPrice]])</f>
        <v>9</v>
      </c>
      <c r="F25237">
        <f>LEN(EtheriumData[[#This Row],[Column1.Reward]])</f>
        <v>13</v>
      </c>
      <c r="G25237">
        <f>LEN(EtheriumData[[#This Row],[Column1.Time]])</f>
        <v>16</v>
      </c>
      <c r="H25237" s="1">
        <f>VALUE(LEFT(EtheriumData[[#This Row],[Column1.Avg.GasPrice]],EtheriumData[[#This Row],[Gas Length]]-5))</f>
        <v>7.17</v>
      </c>
      <c r="I25237" s="1">
        <f>VALUE(LEFT(EtheriumData[[#This Row],[Column1.Reward]],EtheriumData[[#This Row],[Reward Length]]-6))</f>
        <v>3.05722</v>
      </c>
      <c r="J25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37" s="1">
        <f>VALUE(EtheriumData[[#This Row],[Reward]]/EtheriumData[[#This Row],[Gas Price]])</f>
        <v>0.42639051603905159</v>
      </c>
    </row>
    <row r="25238" spans="1:11" x14ac:dyDescent="0.55000000000000004">
      <c r="A25238" t="s">
        <v>12</v>
      </c>
      <c r="B25238" t="s">
        <v>1793</v>
      </c>
      <c r="C25238" t="s">
        <v>18649</v>
      </c>
      <c r="D25238" t="s">
        <v>19855</v>
      </c>
      <c r="E25238">
        <f>LEN(EtheriumData[[#This Row],[Column1.Avg.GasPrice]])</f>
        <v>9</v>
      </c>
      <c r="F25238">
        <f>LEN(EtheriumData[[#This Row],[Column1.Reward]])</f>
        <v>13</v>
      </c>
      <c r="G25238">
        <f>LEN(EtheriumData[[#This Row],[Column1.Time]])</f>
        <v>16</v>
      </c>
      <c r="H25238" s="1">
        <f>VALUE(LEFT(EtheriumData[[#This Row],[Column1.Avg.GasPrice]],EtheriumData[[#This Row],[Gas Length]]-5))</f>
        <v>2.85</v>
      </c>
      <c r="I25238" s="1">
        <f>VALUE(LEFT(EtheriumData[[#This Row],[Column1.Reward]],EtheriumData[[#This Row],[Reward Length]]-6))</f>
        <v>3.1165099999999999</v>
      </c>
      <c r="J25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38" s="1">
        <f>VALUE(EtheriumData[[#This Row],[Reward]]/EtheriumData[[#This Row],[Gas Price]])</f>
        <v>1.0935122807017543</v>
      </c>
    </row>
    <row r="25239" spans="1:11" x14ac:dyDescent="0.55000000000000004">
      <c r="A25239" t="s">
        <v>12</v>
      </c>
      <c r="B25239" t="s">
        <v>1613</v>
      </c>
      <c r="C25239" t="s">
        <v>1614</v>
      </c>
      <c r="D25239" t="s">
        <v>19855</v>
      </c>
      <c r="E25239">
        <f>LEN(EtheriumData[[#This Row],[Column1.Avg.GasPrice]])</f>
        <v>9</v>
      </c>
      <c r="F25239">
        <f>LEN(EtheriumData[[#This Row],[Column1.Reward]])</f>
        <v>13</v>
      </c>
      <c r="G25239">
        <f>LEN(EtheriumData[[#This Row],[Column1.Time]])</f>
        <v>16</v>
      </c>
      <c r="H25239" s="1">
        <f>VALUE(LEFT(EtheriumData[[#This Row],[Column1.Avg.GasPrice]],EtheriumData[[#This Row],[Gas Length]]-5))</f>
        <v>3.42</v>
      </c>
      <c r="I25239" s="1">
        <f>VALUE(LEFT(EtheriumData[[#This Row],[Column1.Reward]],EtheriumData[[#This Row],[Reward Length]]-6))</f>
        <v>3.0273099999999999</v>
      </c>
      <c r="J25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39" s="1">
        <f>VALUE(EtheriumData[[#This Row],[Reward]]/EtheriumData[[#This Row],[Gas Price]])</f>
        <v>0.88517836257309945</v>
      </c>
    </row>
    <row r="25240" spans="1:11" x14ac:dyDescent="0.55000000000000004">
      <c r="A25240" t="s">
        <v>25</v>
      </c>
      <c r="B25240" t="s">
        <v>1677</v>
      </c>
      <c r="C25240" t="s">
        <v>11904</v>
      </c>
      <c r="D25240" t="s">
        <v>19855</v>
      </c>
      <c r="E25240">
        <f>LEN(EtheriumData[[#This Row],[Column1.Avg.GasPrice]])</f>
        <v>9</v>
      </c>
      <c r="F25240">
        <f>LEN(EtheriumData[[#This Row],[Column1.Reward]])</f>
        <v>13</v>
      </c>
      <c r="G25240">
        <f>LEN(EtheriumData[[#This Row],[Column1.Time]])</f>
        <v>16</v>
      </c>
      <c r="H25240" s="1">
        <f>VALUE(LEFT(EtheriumData[[#This Row],[Column1.Avg.GasPrice]],EtheriumData[[#This Row],[Gas Length]]-5))</f>
        <v>7.09</v>
      </c>
      <c r="I25240" s="1">
        <f>VALUE(LEFT(EtheriumData[[#This Row],[Column1.Reward]],EtheriumData[[#This Row],[Reward Length]]-6))</f>
        <v>3.0565699999999998</v>
      </c>
      <c r="J25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40" s="1">
        <f>VALUE(EtheriumData[[#This Row],[Reward]]/EtheriumData[[#This Row],[Gas Price]])</f>
        <v>0.43111001410437233</v>
      </c>
    </row>
    <row r="25241" spans="1:11" x14ac:dyDescent="0.55000000000000004">
      <c r="A25241" t="s">
        <v>76</v>
      </c>
      <c r="B25241" t="s">
        <v>19871</v>
      </c>
      <c r="C25241" t="s">
        <v>3749</v>
      </c>
      <c r="D25241" t="s">
        <v>19855</v>
      </c>
      <c r="E25241">
        <f>LEN(EtheriumData[[#This Row],[Column1.Avg.GasPrice]])</f>
        <v>10</v>
      </c>
      <c r="F25241">
        <f>LEN(EtheriumData[[#This Row],[Column1.Reward]])</f>
        <v>13</v>
      </c>
      <c r="G25241">
        <f>LEN(EtheriumData[[#This Row],[Column1.Time]])</f>
        <v>16</v>
      </c>
      <c r="H25241" s="1">
        <f>VALUE(LEFT(EtheriumData[[#This Row],[Column1.Avg.GasPrice]],EtheriumData[[#This Row],[Gas Length]]-5))</f>
        <v>54.19</v>
      </c>
      <c r="I25241" s="1">
        <f>VALUE(LEFT(EtheriumData[[#This Row],[Column1.Reward]],EtheriumData[[#This Row],[Reward Length]]-6))</f>
        <v>3.0314700000000001</v>
      </c>
      <c r="J25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41" s="1">
        <f>VALUE(EtheriumData[[#This Row],[Reward]]/EtheriumData[[#This Row],[Gas Price]])</f>
        <v>5.5941502122162763E-2</v>
      </c>
    </row>
    <row r="25242" spans="1:11" x14ac:dyDescent="0.55000000000000004">
      <c r="A25242" t="s">
        <v>4</v>
      </c>
      <c r="B25242" t="s">
        <v>6048</v>
      </c>
      <c r="C25242" t="s">
        <v>8568</v>
      </c>
      <c r="D25242" t="s">
        <v>19855</v>
      </c>
      <c r="E25242">
        <f>LEN(EtheriumData[[#This Row],[Column1.Avg.GasPrice]])</f>
        <v>9</v>
      </c>
      <c r="F25242">
        <f>LEN(EtheriumData[[#This Row],[Column1.Reward]])</f>
        <v>11</v>
      </c>
      <c r="G25242">
        <f>LEN(EtheriumData[[#This Row],[Column1.Time]])</f>
        <v>16</v>
      </c>
      <c r="H25242" s="1">
        <f>VALUE(LEFT(EtheriumData[[#This Row],[Column1.Avg.GasPrice]],EtheriumData[[#This Row],[Gas Length]]-5))</f>
        <v>3.8</v>
      </c>
      <c r="I25242" s="1">
        <f>VALUE(LEFT(EtheriumData[[#This Row],[Column1.Reward]],EtheriumData[[#This Row],[Reward Length]]-6))</f>
        <v>3.1240000000000001</v>
      </c>
      <c r="J25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42" s="1">
        <f>VALUE(EtheriumData[[#This Row],[Reward]]/EtheriumData[[#This Row],[Gas Price]])</f>
        <v>0.82210526315789478</v>
      </c>
    </row>
    <row r="25243" spans="1:11" x14ac:dyDescent="0.55000000000000004">
      <c r="A25243" t="s">
        <v>4</v>
      </c>
      <c r="B25243" t="s">
        <v>7811</v>
      </c>
      <c r="C25243" t="s">
        <v>19872</v>
      </c>
      <c r="D25243" t="s">
        <v>19855</v>
      </c>
      <c r="E25243">
        <f>LEN(EtheriumData[[#This Row],[Column1.Avg.GasPrice]])</f>
        <v>9</v>
      </c>
      <c r="F25243">
        <f>LEN(EtheriumData[[#This Row],[Column1.Reward]])</f>
        <v>13</v>
      </c>
      <c r="G25243">
        <f>LEN(EtheriumData[[#This Row],[Column1.Time]])</f>
        <v>16</v>
      </c>
      <c r="H25243" s="1">
        <f>VALUE(LEFT(EtheriumData[[#This Row],[Column1.Avg.GasPrice]],EtheriumData[[#This Row],[Gas Length]]-5))</f>
        <v>5.69</v>
      </c>
      <c r="I25243" s="1">
        <f>VALUE(LEFT(EtheriumData[[#This Row],[Column1.Reward]],EtheriumData[[#This Row],[Reward Length]]-6))</f>
        <v>3.0452499999999998</v>
      </c>
      <c r="J25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43" s="1">
        <f>VALUE(EtheriumData[[#This Row],[Reward]]/EtheriumData[[#This Row],[Gas Price]])</f>
        <v>0.53519332161687161</v>
      </c>
    </row>
    <row r="25244" spans="1:11" x14ac:dyDescent="0.55000000000000004">
      <c r="A25244" t="s">
        <v>76</v>
      </c>
      <c r="B25244" t="s">
        <v>19873</v>
      </c>
      <c r="C25244" t="s">
        <v>10348</v>
      </c>
      <c r="D25244" t="s">
        <v>19855</v>
      </c>
      <c r="E25244">
        <f>LEN(EtheriumData[[#This Row],[Column1.Avg.GasPrice]])</f>
        <v>10</v>
      </c>
      <c r="F25244">
        <f>LEN(EtheriumData[[#This Row],[Column1.Reward]])</f>
        <v>12</v>
      </c>
      <c r="G25244">
        <f>LEN(EtheriumData[[#This Row],[Column1.Time]])</f>
        <v>16</v>
      </c>
      <c r="H25244" s="1">
        <f>VALUE(LEFT(EtheriumData[[#This Row],[Column1.Avg.GasPrice]],EtheriumData[[#This Row],[Gas Length]]-5))</f>
        <v>64.45</v>
      </c>
      <c r="I25244" s="1">
        <f>VALUE(LEFT(EtheriumData[[#This Row],[Column1.Reward]],EtheriumData[[#This Row],[Reward Length]]-6))</f>
        <v>3.0516000000000001</v>
      </c>
      <c r="J25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44" s="1">
        <f>VALUE(EtheriumData[[#This Row],[Reward]]/EtheriumData[[#This Row],[Gas Price]])</f>
        <v>4.7348332040341348E-2</v>
      </c>
    </row>
    <row r="25245" spans="1:11" x14ac:dyDescent="0.55000000000000004">
      <c r="A25245" t="s">
        <v>4</v>
      </c>
      <c r="B25245" t="s">
        <v>5382</v>
      </c>
      <c r="C25245" t="s">
        <v>12601</v>
      </c>
      <c r="D25245" t="s">
        <v>19855</v>
      </c>
      <c r="E25245">
        <f>LEN(EtheriumData[[#This Row],[Column1.Avg.GasPrice]])</f>
        <v>9</v>
      </c>
      <c r="F25245">
        <f>LEN(EtheriumData[[#This Row],[Column1.Reward]])</f>
        <v>13</v>
      </c>
      <c r="G25245">
        <f>LEN(EtheriumData[[#This Row],[Column1.Time]])</f>
        <v>16</v>
      </c>
      <c r="H25245" s="1">
        <f>VALUE(LEFT(EtheriumData[[#This Row],[Column1.Avg.GasPrice]],EtheriumData[[#This Row],[Gas Length]]-5))</f>
        <v>3.67</v>
      </c>
      <c r="I25245" s="1">
        <f>VALUE(LEFT(EtheriumData[[#This Row],[Column1.Reward]],EtheriumData[[#This Row],[Reward Length]]-6))</f>
        <v>3.1230500000000001</v>
      </c>
      <c r="J25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45" s="1">
        <f>VALUE(EtheriumData[[#This Row],[Reward]]/EtheriumData[[#This Row],[Gas Price]])</f>
        <v>0.85096730245231611</v>
      </c>
    </row>
    <row r="25246" spans="1:11" x14ac:dyDescent="0.55000000000000004">
      <c r="A25246" t="s">
        <v>66</v>
      </c>
      <c r="B25246" t="s">
        <v>19874</v>
      </c>
      <c r="C25246" t="s">
        <v>19875</v>
      </c>
      <c r="D25246" t="s">
        <v>19855</v>
      </c>
      <c r="E25246">
        <f>LEN(EtheriumData[[#This Row],[Column1.Avg.GasPrice]])</f>
        <v>10</v>
      </c>
      <c r="F25246">
        <f>LEN(EtheriumData[[#This Row],[Column1.Reward]])</f>
        <v>13</v>
      </c>
      <c r="G25246">
        <f>LEN(EtheriumData[[#This Row],[Column1.Time]])</f>
        <v>16</v>
      </c>
      <c r="H25246" s="1">
        <f>VALUE(LEFT(EtheriumData[[#This Row],[Column1.Avg.GasPrice]],EtheriumData[[#This Row],[Gas Length]]-5))</f>
        <v>22.72</v>
      </c>
      <c r="I25246" s="1">
        <f>VALUE(LEFT(EtheriumData[[#This Row],[Column1.Reward]],EtheriumData[[#This Row],[Reward Length]]-6))</f>
        <v>3.18126</v>
      </c>
      <c r="J25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46" s="1">
        <f>VALUE(EtheriumData[[#This Row],[Reward]]/EtheriumData[[#This Row],[Gas Price]])</f>
        <v>0.14002024647887323</v>
      </c>
    </row>
    <row r="25247" spans="1:11" x14ac:dyDescent="0.55000000000000004">
      <c r="A25247" t="s">
        <v>4</v>
      </c>
      <c r="B25247" t="s">
        <v>386</v>
      </c>
      <c r="C25247" t="s">
        <v>18620</v>
      </c>
      <c r="D25247" t="s">
        <v>19855</v>
      </c>
      <c r="E25247">
        <f>LEN(EtheriumData[[#This Row],[Column1.Avg.GasPrice]])</f>
        <v>9</v>
      </c>
      <c r="F25247">
        <f>LEN(EtheriumData[[#This Row],[Column1.Reward]])</f>
        <v>13</v>
      </c>
      <c r="G25247">
        <f>LEN(EtheriumData[[#This Row],[Column1.Time]])</f>
        <v>16</v>
      </c>
      <c r="H25247" s="1">
        <f>VALUE(LEFT(EtheriumData[[#This Row],[Column1.Avg.GasPrice]],EtheriumData[[#This Row],[Gas Length]]-5))</f>
        <v>9.27</v>
      </c>
      <c r="I25247" s="1">
        <f>VALUE(LEFT(EtheriumData[[#This Row],[Column1.Reward]],EtheriumData[[#This Row],[Reward Length]]-6))</f>
        <v>3.0738699999999999</v>
      </c>
      <c r="J25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47" s="1">
        <f>VALUE(EtheriumData[[#This Row],[Reward]]/EtheriumData[[#This Row],[Gas Price]])</f>
        <v>0.33159331175836032</v>
      </c>
    </row>
    <row r="25248" spans="1:11" x14ac:dyDescent="0.55000000000000004">
      <c r="A25248" t="s">
        <v>48</v>
      </c>
      <c r="B25248" t="s">
        <v>4522</v>
      </c>
      <c r="C25248" t="s">
        <v>14136</v>
      </c>
      <c r="D25248" t="s">
        <v>19855</v>
      </c>
      <c r="E25248">
        <f>LEN(EtheriumData[[#This Row],[Column1.Avg.GasPrice]])</f>
        <v>9</v>
      </c>
      <c r="F25248">
        <f>LEN(EtheriumData[[#This Row],[Column1.Reward]])</f>
        <v>13</v>
      </c>
      <c r="G25248">
        <f>LEN(EtheriumData[[#This Row],[Column1.Time]])</f>
        <v>16</v>
      </c>
      <c r="H25248" s="1">
        <f>VALUE(LEFT(EtheriumData[[#This Row],[Column1.Avg.GasPrice]],EtheriumData[[#This Row],[Gas Length]]-5))</f>
        <v>2.6</v>
      </c>
      <c r="I25248" s="1">
        <f>VALUE(LEFT(EtheriumData[[#This Row],[Column1.Reward]],EtheriumData[[#This Row],[Reward Length]]-6))</f>
        <v>3.0207099999999998</v>
      </c>
      <c r="J25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48" s="1">
        <f>VALUE(EtheriumData[[#This Row],[Reward]]/EtheriumData[[#This Row],[Gas Price]])</f>
        <v>1.1618115384615384</v>
      </c>
    </row>
    <row r="25249" spans="1:11" x14ac:dyDescent="0.55000000000000004">
      <c r="A25249" t="s">
        <v>25</v>
      </c>
      <c r="B25249" t="s">
        <v>909</v>
      </c>
      <c r="C25249" t="s">
        <v>14308</v>
      </c>
      <c r="D25249" t="s">
        <v>19855</v>
      </c>
      <c r="E25249">
        <f>LEN(EtheriumData[[#This Row],[Column1.Avg.GasPrice]])</f>
        <v>9</v>
      </c>
      <c r="F25249">
        <f>LEN(EtheriumData[[#This Row],[Column1.Reward]])</f>
        <v>12</v>
      </c>
      <c r="G25249">
        <f>LEN(EtheriumData[[#This Row],[Column1.Time]])</f>
        <v>16</v>
      </c>
      <c r="H25249" s="1">
        <f>VALUE(LEFT(EtheriumData[[#This Row],[Column1.Avg.GasPrice]],EtheriumData[[#This Row],[Gas Length]]-5))</f>
        <v>3.45</v>
      </c>
      <c r="I25249" s="1">
        <f>VALUE(LEFT(EtheriumData[[#This Row],[Column1.Reward]],EtheriumData[[#This Row],[Reward Length]]-6))</f>
        <v>3.0276000000000001</v>
      </c>
      <c r="J25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49" s="1">
        <f>VALUE(EtheriumData[[#This Row],[Reward]]/EtheriumData[[#This Row],[Gas Price]])</f>
        <v>0.87756521739130433</v>
      </c>
    </row>
    <row r="25250" spans="1:11" x14ac:dyDescent="0.55000000000000004">
      <c r="A25250" t="s">
        <v>12</v>
      </c>
      <c r="B25250" t="s">
        <v>5011</v>
      </c>
      <c r="C25250" t="s">
        <v>19876</v>
      </c>
      <c r="D25250" t="s">
        <v>19855</v>
      </c>
      <c r="E25250">
        <f>LEN(EtheriumData[[#This Row],[Column1.Avg.GasPrice]])</f>
        <v>9</v>
      </c>
      <c r="F25250">
        <f>LEN(EtheriumData[[#This Row],[Column1.Reward]])</f>
        <v>13</v>
      </c>
      <c r="G25250">
        <f>LEN(EtheriumData[[#This Row],[Column1.Time]])</f>
        <v>16</v>
      </c>
      <c r="H25250" s="1">
        <f>VALUE(LEFT(EtheriumData[[#This Row],[Column1.Avg.GasPrice]],EtheriumData[[#This Row],[Gas Length]]-5))</f>
        <v>6.09</v>
      </c>
      <c r="I25250" s="1">
        <f>VALUE(LEFT(EtheriumData[[#This Row],[Column1.Reward]],EtheriumData[[#This Row],[Reward Length]]-6))</f>
        <v>3.0486200000000001</v>
      </c>
      <c r="J25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50" s="1">
        <f>VALUE(EtheriumData[[#This Row],[Reward]]/EtheriumData[[#This Row],[Gas Price]])</f>
        <v>0.50059441707717578</v>
      </c>
    </row>
    <row r="25251" spans="1:11" x14ac:dyDescent="0.55000000000000004">
      <c r="A25251" t="s">
        <v>12</v>
      </c>
      <c r="B25251" t="s">
        <v>1500</v>
      </c>
      <c r="C25251" t="s">
        <v>19877</v>
      </c>
      <c r="D25251" t="s">
        <v>19855</v>
      </c>
      <c r="E25251">
        <f>LEN(EtheriumData[[#This Row],[Column1.Avg.GasPrice]])</f>
        <v>9</v>
      </c>
      <c r="F25251">
        <f>LEN(EtheriumData[[#This Row],[Column1.Reward]])</f>
        <v>13</v>
      </c>
      <c r="G25251">
        <f>LEN(EtheriumData[[#This Row],[Column1.Time]])</f>
        <v>16</v>
      </c>
      <c r="H25251" s="1">
        <f>VALUE(LEFT(EtheriumData[[#This Row],[Column1.Avg.GasPrice]],EtheriumData[[#This Row],[Gas Length]]-5))</f>
        <v>4.21</v>
      </c>
      <c r="I25251" s="1">
        <f>VALUE(LEFT(EtheriumData[[#This Row],[Column1.Reward]],EtheriumData[[#This Row],[Reward Length]]-6))</f>
        <v>3.2210700000000001</v>
      </c>
      <c r="J25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51" s="1">
        <f>VALUE(EtheriumData[[#This Row],[Reward]]/EtheriumData[[#This Row],[Gas Price]])</f>
        <v>0.76509976247030886</v>
      </c>
    </row>
    <row r="25252" spans="1:11" x14ac:dyDescent="0.55000000000000004">
      <c r="A25252" t="s">
        <v>25</v>
      </c>
      <c r="B25252" t="s">
        <v>4968</v>
      </c>
      <c r="C25252" t="s">
        <v>8930</v>
      </c>
      <c r="D25252" t="s">
        <v>19855</v>
      </c>
      <c r="E25252">
        <f>LEN(EtheriumData[[#This Row],[Column1.Avg.GasPrice]])</f>
        <v>9</v>
      </c>
      <c r="F25252">
        <f>LEN(EtheriumData[[#This Row],[Column1.Reward]])</f>
        <v>12</v>
      </c>
      <c r="G25252">
        <f>LEN(EtheriumData[[#This Row],[Column1.Time]])</f>
        <v>16</v>
      </c>
      <c r="H25252" s="1">
        <f>VALUE(LEFT(EtheriumData[[#This Row],[Column1.Avg.GasPrice]],EtheriumData[[#This Row],[Gas Length]]-5))</f>
        <v>4.2300000000000004</v>
      </c>
      <c r="I25252" s="1">
        <f>VALUE(LEFT(EtheriumData[[#This Row],[Column1.Reward]],EtheriumData[[#This Row],[Reward Length]]-6))</f>
        <v>3.0337999999999998</v>
      </c>
      <c r="J25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52" s="1">
        <f>VALUE(EtheriumData[[#This Row],[Reward]]/EtheriumData[[#This Row],[Gas Price]])</f>
        <v>0.71721040189125285</v>
      </c>
    </row>
    <row r="25253" spans="1:11" x14ac:dyDescent="0.55000000000000004">
      <c r="A25253" t="s">
        <v>25</v>
      </c>
      <c r="B25253" t="s">
        <v>5862</v>
      </c>
      <c r="C25253" t="s">
        <v>13920</v>
      </c>
      <c r="D25253" t="s">
        <v>19855</v>
      </c>
      <c r="E25253">
        <f>LEN(EtheriumData[[#This Row],[Column1.Avg.GasPrice]])</f>
        <v>9</v>
      </c>
      <c r="F25253">
        <f>LEN(EtheriumData[[#This Row],[Column1.Reward]])</f>
        <v>12</v>
      </c>
      <c r="G25253">
        <f>LEN(EtheriumData[[#This Row],[Column1.Time]])</f>
        <v>16</v>
      </c>
      <c r="H25253" s="1">
        <f>VALUE(LEFT(EtheriumData[[#This Row],[Column1.Avg.GasPrice]],EtheriumData[[#This Row],[Gas Length]]-5))</f>
        <v>3.52</v>
      </c>
      <c r="I25253" s="1">
        <f>VALUE(LEFT(EtheriumData[[#This Row],[Column1.Reward]],EtheriumData[[#This Row],[Reward Length]]-6))</f>
        <v>3.0280999999999998</v>
      </c>
      <c r="J25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53" s="1">
        <f>VALUE(EtheriumData[[#This Row],[Reward]]/EtheriumData[[#This Row],[Gas Price]])</f>
        <v>0.86025568181818179</v>
      </c>
    </row>
    <row r="25254" spans="1:11" x14ac:dyDescent="0.55000000000000004">
      <c r="A25254" t="s">
        <v>66</v>
      </c>
      <c r="B25254" t="s">
        <v>12580</v>
      </c>
      <c r="C25254" t="s">
        <v>12340</v>
      </c>
      <c r="D25254" t="s">
        <v>19855</v>
      </c>
      <c r="E25254">
        <f>LEN(EtheriumData[[#This Row],[Column1.Avg.GasPrice]])</f>
        <v>10</v>
      </c>
      <c r="F25254">
        <f>LEN(EtheriumData[[#This Row],[Column1.Reward]])</f>
        <v>13</v>
      </c>
      <c r="G25254">
        <f>LEN(EtheriumData[[#This Row],[Column1.Time]])</f>
        <v>16</v>
      </c>
      <c r="H25254" s="1">
        <f>VALUE(LEFT(EtheriumData[[#This Row],[Column1.Avg.GasPrice]],EtheriumData[[#This Row],[Gas Length]]-5))</f>
        <v>27.15</v>
      </c>
      <c r="I25254" s="1">
        <f>VALUE(LEFT(EtheriumData[[#This Row],[Column1.Reward]],EtheriumData[[#This Row],[Reward Length]]-6))</f>
        <v>3.2172499999999999</v>
      </c>
      <c r="J25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54" s="1">
        <f>VALUE(EtheriumData[[#This Row],[Reward]]/EtheriumData[[#This Row],[Gas Price]])</f>
        <v>0.11849907918968693</v>
      </c>
    </row>
    <row r="25255" spans="1:11" x14ac:dyDescent="0.55000000000000004">
      <c r="A25255" t="s">
        <v>66</v>
      </c>
      <c r="B25255" t="s">
        <v>1848</v>
      </c>
      <c r="C25255" t="s">
        <v>4695</v>
      </c>
      <c r="D25255" t="s">
        <v>19855</v>
      </c>
      <c r="E25255">
        <f>LEN(EtheriumData[[#This Row],[Column1.Avg.GasPrice]])</f>
        <v>9</v>
      </c>
      <c r="F25255">
        <f>LEN(EtheriumData[[#This Row],[Column1.Reward]])</f>
        <v>13</v>
      </c>
      <c r="G25255">
        <f>LEN(EtheriumData[[#This Row],[Column1.Time]])</f>
        <v>16</v>
      </c>
      <c r="H25255" s="1">
        <f>VALUE(LEFT(EtheriumData[[#This Row],[Column1.Avg.GasPrice]],EtheriumData[[#This Row],[Gas Length]]-5))</f>
        <v>6.54</v>
      </c>
      <c r="I25255" s="1">
        <f>VALUE(LEFT(EtheriumData[[#This Row],[Column1.Reward]],EtheriumData[[#This Row],[Reward Length]]-6))</f>
        <v>3.05226</v>
      </c>
      <c r="J25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55" s="1">
        <f>VALUE(EtheriumData[[#This Row],[Reward]]/EtheriumData[[#This Row],[Gas Price]])</f>
        <v>0.46670642201834861</v>
      </c>
    </row>
    <row r="25256" spans="1:11" x14ac:dyDescent="0.55000000000000004">
      <c r="A25256" t="s">
        <v>12</v>
      </c>
      <c r="B25256" t="s">
        <v>1613</v>
      </c>
      <c r="C25256" t="s">
        <v>2186</v>
      </c>
      <c r="D25256" t="s">
        <v>19855</v>
      </c>
      <c r="E25256">
        <f>LEN(EtheriumData[[#This Row],[Column1.Avg.GasPrice]])</f>
        <v>9</v>
      </c>
      <c r="F25256">
        <f>LEN(EtheriumData[[#This Row],[Column1.Reward]])</f>
        <v>13</v>
      </c>
      <c r="G25256">
        <f>LEN(EtheriumData[[#This Row],[Column1.Time]])</f>
        <v>16</v>
      </c>
      <c r="H25256" s="1">
        <f>VALUE(LEFT(EtheriumData[[#This Row],[Column1.Avg.GasPrice]],EtheriumData[[#This Row],[Gas Length]]-5))</f>
        <v>3.42</v>
      </c>
      <c r="I25256" s="1">
        <f>VALUE(LEFT(EtheriumData[[#This Row],[Column1.Reward]],EtheriumData[[#This Row],[Reward Length]]-6))</f>
        <v>3.0272899999999998</v>
      </c>
      <c r="J25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56" s="1">
        <f>VALUE(EtheriumData[[#This Row],[Reward]]/EtheriumData[[#This Row],[Gas Price]])</f>
        <v>0.885172514619883</v>
      </c>
    </row>
    <row r="25257" spans="1:11" x14ac:dyDescent="0.55000000000000004">
      <c r="A25257" t="s">
        <v>25</v>
      </c>
      <c r="B25257" t="s">
        <v>4690</v>
      </c>
      <c r="C25257" t="s">
        <v>14815</v>
      </c>
      <c r="D25257" t="s">
        <v>19855</v>
      </c>
      <c r="E25257">
        <f>LEN(EtheriumData[[#This Row],[Column1.Avg.GasPrice]])</f>
        <v>9</v>
      </c>
      <c r="F25257">
        <f>LEN(EtheriumData[[#This Row],[Column1.Reward]])</f>
        <v>13</v>
      </c>
      <c r="G25257">
        <f>LEN(EtheriumData[[#This Row],[Column1.Time]])</f>
        <v>16</v>
      </c>
      <c r="H25257" s="1">
        <f>VALUE(LEFT(EtheriumData[[#This Row],[Column1.Avg.GasPrice]],EtheriumData[[#This Row],[Gas Length]]-5))</f>
        <v>4.5199999999999996</v>
      </c>
      <c r="I25257" s="1">
        <f>VALUE(LEFT(EtheriumData[[#This Row],[Column1.Reward]],EtheriumData[[#This Row],[Reward Length]]-6))</f>
        <v>3.0360399999999998</v>
      </c>
      <c r="J25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57" s="1">
        <f>VALUE(EtheriumData[[#This Row],[Reward]]/EtheriumData[[#This Row],[Gas Price]])</f>
        <v>0.67169026548672572</v>
      </c>
    </row>
    <row r="25258" spans="1:11" x14ac:dyDescent="0.55000000000000004">
      <c r="A25258" t="s">
        <v>358</v>
      </c>
      <c r="B25258" t="s">
        <v>1682</v>
      </c>
      <c r="C25258" t="s">
        <v>16211</v>
      </c>
      <c r="D25258" t="s">
        <v>19855</v>
      </c>
      <c r="E25258">
        <f>LEN(EtheriumData[[#This Row],[Column1.Avg.GasPrice]])</f>
        <v>9</v>
      </c>
      <c r="F25258">
        <f>LEN(EtheriumData[[#This Row],[Column1.Reward]])</f>
        <v>13</v>
      </c>
      <c r="G25258">
        <f>LEN(EtheriumData[[#This Row],[Column1.Time]])</f>
        <v>16</v>
      </c>
      <c r="H25258" s="1">
        <f>VALUE(LEFT(EtheriumData[[#This Row],[Column1.Avg.GasPrice]],EtheriumData[[#This Row],[Gas Length]]-5))</f>
        <v>7.42</v>
      </c>
      <c r="I25258" s="1">
        <f>VALUE(LEFT(EtheriumData[[#This Row],[Column1.Reward]],EtheriumData[[#This Row],[Reward Length]]-6))</f>
        <v>3.0592100000000002</v>
      </c>
      <c r="J25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58" s="1">
        <f>VALUE(EtheriumData[[#This Row],[Reward]]/EtheriumData[[#This Row],[Gas Price]])</f>
        <v>0.41229245283018873</v>
      </c>
    </row>
    <row r="25259" spans="1:11" x14ac:dyDescent="0.55000000000000004">
      <c r="A25259" t="s">
        <v>12</v>
      </c>
      <c r="B25259" t="s">
        <v>377</v>
      </c>
      <c r="C25259" t="s">
        <v>17760</v>
      </c>
      <c r="D25259" t="s">
        <v>19855</v>
      </c>
      <c r="E25259">
        <f>LEN(EtheriumData[[#This Row],[Column1.Avg.GasPrice]])</f>
        <v>10</v>
      </c>
      <c r="F25259">
        <f>LEN(EtheriumData[[#This Row],[Column1.Reward]])</f>
        <v>13</v>
      </c>
      <c r="G25259">
        <f>LEN(EtheriumData[[#This Row],[Column1.Time]])</f>
        <v>16</v>
      </c>
      <c r="H25259" s="1">
        <f>VALUE(LEFT(EtheriumData[[#This Row],[Column1.Avg.GasPrice]],EtheriumData[[#This Row],[Gas Length]]-5))</f>
        <v>13.49</v>
      </c>
      <c r="I25259" s="1">
        <f>VALUE(LEFT(EtheriumData[[#This Row],[Column1.Reward]],EtheriumData[[#This Row],[Reward Length]]-6))</f>
        <v>3.10778</v>
      </c>
      <c r="J25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59" s="1">
        <f>VALUE(EtheriumData[[#This Row],[Reward]]/EtheriumData[[#This Row],[Gas Price]])</f>
        <v>0.2303765752409192</v>
      </c>
    </row>
    <row r="25260" spans="1:11" x14ac:dyDescent="0.55000000000000004">
      <c r="A25260" t="s">
        <v>34</v>
      </c>
      <c r="B25260" t="s">
        <v>9615</v>
      </c>
      <c r="C25260" t="s">
        <v>5125</v>
      </c>
      <c r="D25260" t="s">
        <v>19855</v>
      </c>
      <c r="E25260">
        <f>LEN(EtheriumData[[#This Row],[Column1.Avg.GasPrice]])</f>
        <v>10</v>
      </c>
      <c r="F25260">
        <f>LEN(EtheriumData[[#This Row],[Column1.Reward]])</f>
        <v>13</v>
      </c>
      <c r="G25260">
        <f>LEN(EtheriumData[[#This Row],[Column1.Time]])</f>
        <v>16</v>
      </c>
      <c r="H25260" s="1">
        <f>VALUE(LEFT(EtheriumData[[#This Row],[Column1.Avg.GasPrice]],EtheriumData[[#This Row],[Gas Length]]-5))</f>
        <v>13.4</v>
      </c>
      <c r="I25260" s="1">
        <f>VALUE(LEFT(EtheriumData[[#This Row],[Column1.Reward]],EtheriumData[[#This Row],[Reward Length]]-6))</f>
        <v>3.10711</v>
      </c>
      <c r="J25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60" s="1">
        <f>VALUE(EtheriumData[[#This Row],[Reward]]/EtheriumData[[#This Row],[Gas Price]])</f>
        <v>0.23187388059701491</v>
      </c>
    </row>
    <row r="25261" spans="1:11" x14ac:dyDescent="0.55000000000000004">
      <c r="A25261" t="s">
        <v>66</v>
      </c>
      <c r="B25261" t="s">
        <v>15833</v>
      </c>
      <c r="C25261" t="s">
        <v>14360</v>
      </c>
      <c r="D25261" t="s">
        <v>19855</v>
      </c>
      <c r="E25261">
        <f>LEN(EtheriumData[[#This Row],[Column1.Avg.GasPrice]])</f>
        <v>10</v>
      </c>
      <c r="F25261">
        <f>LEN(EtheriumData[[#This Row],[Column1.Reward]])</f>
        <v>13</v>
      </c>
      <c r="G25261">
        <f>LEN(EtheriumData[[#This Row],[Column1.Time]])</f>
        <v>16</v>
      </c>
      <c r="H25261" s="1">
        <f>VALUE(LEFT(EtheriumData[[#This Row],[Column1.Avg.GasPrice]],EtheriumData[[#This Row],[Gas Length]]-5))</f>
        <v>15.88</v>
      </c>
      <c r="I25261" s="1">
        <f>VALUE(LEFT(EtheriumData[[#This Row],[Column1.Reward]],EtheriumData[[#This Row],[Reward Length]]-6))</f>
        <v>3.1267900000000002</v>
      </c>
      <c r="J25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61" s="1">
        <f>VALUE(EtheriumData[[#This Row],[Reward]]/EtheriumData[[#This Row],[Gas Price]])</f>
        <v>0.19690113350125946</v>
      </c>
    </row>
    <row r="25262" spans="1:11" x14ac:dyDescent="0.55000000000000004">
      <c r="A25262" t="s">
        <v>12</v>
      </c>
      <c r="B25262" t="s">
        <v>1411</v>
      </c>
      <c r="C25262" t="s">
        <v>11690</v>
      </c>
      <c r="D25262" t="s">
        <v>19855</v>
      </c>
      <c r="E25262">
        <f>LEN(EtheriumData[[#This Row],[Column1.Avg.GasPrice]])</f>
        <v>9</v>
      </c>
      <c r="F25262">
        <f>LEN(EtheriumData[[#This Row],[Column1.Reward]])</f>
        <v>13</v>
      </c>
      <c r="G25262">
        <f>LEN(EtheriumData[[#This Row],[Column1.Time]])</f>
        <v>16</v>
      </c>
      <c r="H25262" s="1">
        <f>VALUE(LEFT(EtheriumData[[#This Row],[Column1.Avg.GasPrice]],EtheriumData[[#This Row],[Gas Length]]-5))</f>
        <v>3.79</v>
      </c>
      <c r="I25262" s="1">
        <f>VALUE(LEFT(EtheriumData[[#This Row],[Column1.Reward]],EtheriumData[[#This Row],[Reward Length]]-6))</f>
        <v>3.0302600000000002</v>
      </c>
      <c r="J25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62" s="1">
        <f>VALUE(EtheriumData[[#This Row],[Reward]]/EtheriumData[[#This Row],[Gas Price]])</f>
        <v>0.79954089709762532</v>
      </c>
    </row>
    <row r="25263" spans="1:11" x14ac:dyDescent="0.55000000000000004">
      <c r="A25263" t="s">
        <v>12</v>
      </c>
      <c r="B25263" t="s">
        <v>16875</v>
      </c>
      <c r="C25263" t="s">
        <v>19878</v>
      </c>
      <c r="D25263" t="s">
        <v>19855</v>
      </c>
      <c r="E25263">
        <f>LEN(EtheriumData[[#This Row],[Column1.Avg.GasPrice]])</f>
        <v>10</v>
      </c>
      <c r="F25263">
        <f>LEN(EtheriumData[[#This Row],[Column1.Reward]])</f>
        <v>13</v>
      </c>
      <c r="G25263">
        <f>LEN(EtheriumData[[#This Row],[Column1.Time]])</f>
        <v>16</v>
      </c>
      <c r="H25263" s="1">
        <f>VALUE(LEFT(EtheriumData[[#This Row],[Column1.Avg.GasPrice]],EtheriumData[[#This Row],[Gas Length]]-5))</f>
        <v>22.65</v>
      </c>
      <c r="I25263" s="1">
        <f>VALUE(LEFT(EtheriumData[[#This Row],[Column1.Reward]],EtheriumData[[#This Row],[Reward Length]]-6))</f>
        <v>3.2746400000000002</v>
      </c>
      <c r="J25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63" s="1">
        <f>VALUE(EtheriumData[[#This Row],[Reward]]/EtheriumData[[#This Row],[Gas Price]])</f>
        <v>0.14457571743929362</v>
      </c>
    </row>
    <row r="25264" spans="1:11" x14ac:dyDescent="0.55000000000000004">
      <c r="A25264" t="s">
        <v>101</v>
      </c>
      <c r="B25264" t="s">
        <v>692</v>
      </c>
      <c r="C25264" t="s">
        <v>693</v>
      </c>
      <c r="D25264" t="s">
        <v>19855</v>
      </c>
      <c r="E25264">
        <f>LEN(EtheriumData[[#This Row],[Column1.Avg.GasPrice]])</f>
        <v>9</v>
      </c>
      <c r="F25264">
        <f>LEN(EtheriumData[[#This Row],[Column1.Reward]])</f>
        <v>13</v>
      </c>
      <c r="G25264">
        <f>LEN(EtheriumData[[#This Row],[Column1.Time]])</f>
        <v>16</v>
      </c>
      <c r="H25264" s="1">
        <f>VALUE(LEFT(EtheriumData[[#This Row],[Column1.Avg.GasPrice]],EtheriumData[[#This Row],[Gas Length]]-5))</f>
        <v>5.18</v>
      </c>
      <c r="I25264" s="1">
        <f>VALUE(LEFT(EtheriumData[[#This Row],[Column1.Reward]],EtheriumData[[#This Row],[Reward Length]]-6))</f>
        <v>3.0413899999999998</v>
      </c>
      <c r="J25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64" s="1">
        <f>VALUE(EtheriumData[[#This Row],[Reward]]/EtheriumData[[#This Row],[Gas Price]])</f>
        <v>0.58714092664092665</v>
      </c>
    </row>
    <row r="25265" spans="1:11" x14ac:dyDescent="0.55000000000000004">
      <c r="A25265" t="s">
        <v>44</v>
      </c>
      <c r="B25265" t="s">
        <v>7193</v>
      </c>
      <c r="C25265" t="s">
        <v>19879</v>
      </c>
      <c r="D25265" t="s">
        <v>19855</v>
      </c>
      <c r="E25265">
        <f>LEN(EtheriumData[[#This Row],[Column1.Avg.GasPrice]])</f>
        <v>10</v>
      </c>
      <c r="F25265">
        <f>LEN(EtheriumData[[#This Row],[Column1.Reward]])</f>
        <v>13</v>
      </c>
      <c r="G25265">
        <f>LEN(EtheriumData[[#This Row],[Column1.Time]])</f>
        <v>16</v>
      </c>
      <c r="H25265" s="1">
        <f>VALUE(LEFT(EtheriumData[[#This Row],[Column1.Avg.GasPrice]],EtheriumData[[#This Row],[Gas Length]]-5))</f>
        <v>43.6</v>
      </c>
      <c r="I25265" s="1">
        <f>VALUE(LEFT(EtheriumData[[#This Row],[Column1.Reward]],EtheriumData[[#This Row],[Reward Length]]-6))</f>
        <v>3.1548099999999999</v>
      </c>
      <c r="J25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65" s="1">
        <f>VALUE(EtheriumData[[#This Row],[Reward]]/EtheriumData[[#This Row],[Gas Price]])</f>
        <v>7.2358027522935769E-2</v>
      </c>
    </row>
    <row r="25266" spans="1:11" x14ac:dyDescent="0.55000000000000004">
      <c r="A25266" t="s">
        <v>66</v>
      </c>
      <c r="B25266" t="s">
        <v>5719</v>
      </c>
      <c r="C25266" t="s">
        <v>4155</v>
      </c>
      <c r="D25266" t="s">
        <v>19855</v>
      </c>
      <c r="E25266">
        <f>LEN(EtheriumData[[#This Row],[Column1.Avg.GasPrice]])</f>
        <v>9</v>
      </c>
      <c r="F25266">
        <f>LEN(EtheriumData[[#This Row],[Column1.Reward]])</f>
        <v>13</v>
      </c>
      <c r="G25266">
        <f>LEN(EtheriumData[[#This Row],[Column1.Time]])</f>
        <v>16</v>
      </c>
      <c r="H25266" s="1">
        <f>VALUE(LEFT(EtheriumData[[#This Row],[Column1.Avg.GasPrice]],EtheriumData[[#This Row],[Gas Length]]-5))</f>
        <v>7.88</v>
      </c>
      <c r="I25266" s="1">
        <f>VALUE(LEFT(EtheriumData[[#This Row],[Column1.Reward]],EtheriumData[[#This Row],[Reward Length]]-6))</f>
        <v>3.0630199999999999</v>
      </c>
      <c r="J25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66" s="1">
        <f>VALUE(EtheriumData[[#This Row],[Reward]]/EtheriumData[[#This Row],[Gas Price]])</f>
        <v>0.38870812182741116</v>
      </c>
    </row>
    <row r="25267" spans="1:11" x14ac:dyDescent="0.55000000000000004">
      <c r="A25267" t="s">
        <v>12</v>
      </c>
      <c r="B25267" t="s">
        <v>1726</v>
      </c>
      <c r="C25267" t="s">
        <v>18641</v>
      </c>
      <c r="D25267" t="s">
        <v>19855</v>
      </c>
      <c r="E25267">
        <f>LEN(EtheriumData[[#This Row],[Column1.Avg.GasPrice]])</f>
        <v>9</v>
      </c>
      <c r="F25267">
        <f>LEN(EtheriumData[[#This Row],[Column1.Reward]])</f>
        <v>13</v>
      </c>
      <c r="G25267">
        <f>LEN(EtheriumData[[#This Row],[Column1.Time]])</f>
        <v>16</v>
      </c>
      <c r="H25267" s="1">
        <f>VALUE(LEFT(EtheriumData[[#This Row],[Column1.Avg.GasPrice]],EtheriumData[[#This Row],[Gas Length]]-5))</f>
        <v>3.24</v>
      </c>
      <c r="I25267" s="1">
        <f>VALUE(LEFT(EtheriumData[[#This Row],[Column1.Reward]],EtheriumData[[#This Row],[Reward Length]]-6))</f>
        <v>3.0259100000000001</v>
      </c>
      <c r="J25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67" s="1">
        <f>VALUE(EtheriumData[[#This Row],[Reward]]/EtheriumData[[#This Row],[Gas Price]])</f>
        <v>0.93392283950617283</v>
      </c>
    </row>
    <row r="25268" spans="1:11" x14ac:dyDescent="0.55000000000000004">
      <c r="A25268" t="s">
        <v>25</v>
      </c>
      <c r="B25268" t="s">
        <v>93</v>
      </c>
      <c r="C25268" t="s">
        <v>5309</v>
      </c>
      <c r="D25268" t="s">
        <v>19855</v>
      </c>
      <c r="E25268">
        <f>LEN(EtheriumData[[#This Row],[Column1.Avg.GasPrice]])</f>
        <v>9</v>
      </c>
      <c r="F25268">
        <f>LEN(EtheriumData[[#This Row],[Column1.Reward]])</f>
        <v>13</v>
      </c>
      <c r="G25268">
        <f>LEN(EtheriumData[[#This Row],[Column1.Time]])</f>
        <v>16</v>
      </c>
      <c r="H25268" s="1">
        <f>VALUE(LEFT(EtheriumData[[#This Row],[Column1.Avg.GasPrice]],EtheriumData[[#This Row],[Gas Length]]-5))</f>
        <v>4.07</v>
      </c>
      <c r="I25268" s="1">
        <f>VALUE(LEFT(EtheriumData[[#This Row],[Column1.Reward]],EtheriumData[[#This Row],[Reward Length]]-6))</f>
        <v>3.0325299999999999</v>
      </c>
      <c r="J25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68" s="1">
        <f>VALUE(EtheriumData[[#This Row],[Reward]]/EtheriumData[[#This Row],[Gas Price]])</f>
        <v>0.74509336609336607</v>
      </c>
    </row>
    <row r="25269" spans="1:11" x14ac:dyDescent="0.55000000000000004">
      <c r="A25269" t="s">
        <v>12</v>
      </c>
      <c r="B25269" t="s">
        <v>1409</v>
      </c>
      <c r="C25269" t="s">
        <v>9469</v>
      </c>
      <c r="D25269" t="s">
        <v>19855</v>
      </c>
      <c r="E25269">
        <f>LEN(EtheriumData[[#This Row],[Column1.Avg.GasPrice]])</f>
        <v>9</v>
      </c>
      <c r="F25269">
        <f>LEN(EtheriumData[[#This Row],[Column1.Reward]])</f>
        <v>13</v>
      </c>
      <c r="G25269">
        <f>LEN(EtheriumData[[#This Row],[Column1.Time]])</f>
        <v>16</v>
      </c>
      <c r="H25269" s="1">
        <f>VALUE(LEFT(EtheriumData[[#This Row],[Column1.Avg.GasPrice]],EtheriumData[[#This Row],[Gas Length]]-5))</f>
        <v>6.73</v>
      </c>
      <c r="I25269" s="1">
        <f>VALUE(LEFT(EtheriumData[[#This Row],[Column1.Reward]],EtheriumData[[#This Row],[Reward Length]]-6))</f>
        <v>3.0537899999999998</v>
      </c>
      <c r="J25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69" s="1">
        <f>VALUE(EtheriumData[[#This Row],[Reward]]/EtheriumData[[#This Row],[Gas Price]])</f>
        <v>0.45375780089153039</v>
      </c>
    </row>
    <row r="25270" spans="1:11" x14ac:dyDescent="0.55000000000000004">
      <c r="A25270" t="s">
        <v>12</v>
      </c>
      <c r="B25270" t="s">
        <v>6308</v>
      </c>
      <c r="C25270" t="s">
        <v>19880</v>
      </c>
      <c r="D25270" t="s">
        <v>19855</v>
      </c>
      <c r="E25270">
        <f>LEN(EtheriumData[[#This Row],[Column1.Avg.GasPrice]])</f>
        <v>9</v>
      </c>
      <c r="F25270">
        <f>LEN(EtheriumData[[#This Row],[Column1.Reward]])</f>
        <v>13</v>
      </c>
      <c r="G25270">
        <f>LEN(EtheriumData[[#This Row],[Column1.Time]])</f>
        <v>16</v>
      </c>
      <c r="H25270" s="1">
        <f>VALUE(LEFT(EtheriumData[[#This Row],[Column1.Avg.GasPrice]],EtheriumData[[#This Row],[Gas Length]]-5))</f>
        <v>2.65</v>
      </c>
      <c r="I25270" s="1">
        <f>VALUE(LEFT(EtheriumData[[#This Row],[Column1.Reward]],EtheriumData[[#This Row],[Reward Length]]-6))</f>
        <v>3.1149800000000001</v>
      </c>
      <c r="J25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70" s="1">
        <f>VALUE(EtheriumData[[#This Row],[Reward]]/EtheriumData[[#This Row],[Gas Price]])</f>
        <v>1.1754641509433963</v>
      </c>
    </row>
    <row r="25271" spans="1:11" x14ac:dyDescent="0.55000000000000004">
      <c r="A25271" t="s">
        <v>66</v>
      </c>
      <c r="B25271" t="s">
        <v>1772</v>
      </c>
      <c r="C25271" t="s">
        <v>19881</v>
      </c>
      <c r="D25271" t="s">
        <v>19855</v>
      </c>
      <c r="E25271">
        <f>LEN(EtheriumData[[#This Row],[Column1.Avg.GasPrice]])</f>
        <v>10</v>
      </c>
      <c r="F25271">
        <f>LEN(EtheriumData[[#This Row],[Column1.Reward]])</f>
        <v>12</v>
      </c>
      <c r="G25271">
        <f>LEN(EtheriumData[[#This Row],[Column1.Time]])</f>
        <v>16</v>
      </c>
      <c r="H25271" s="1">
        <f>VALUE(LEFT(EtheriumData[[#This Row],[Column1.Avg.GasPrice]],EtheriumData[[#This Row],[Gas Length]]-5))</f>
        <v>23.46</v>
      </c>
      <c r="I25271" s="1">
        <f>VALUE(LEFT(EtheriumData[[#This Row],[Column1.Reward]],EtheriumData[[#This Row],[Reward Length]]-6))</f>
        <v>3.1873999999999998</v>
      </c>
      <c r="J25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71" s="1">
        <f>VALUE(EtheriumData[[#This Row],[Reward]]/EtheriumData[[#This Row],[Gas Price]])</f>
        <v>0.13586530264279623</v>
      </c>
    </row>
    <row r="25272" spans="1:11" x14ac:dyDescent="0.55000000000000004">
      <c r="A25272" t="s">
        <v>4</v>
      </c>
      <c r="B25272" t="s">
        <v>2997</v>
      </c>
      <c r="C25272" t="s">
        <v>9893</v>
      </c>
      <c r="D25272" t="s">
        <v>19855</v>
      </c>
      <c r="E25272">
        <f>LEN(EtheriumData[[#This Row],[Column1.Avg.GasPrice]])</f>
        <v>9</v>
      </c>
      <c r="F25272">
        <f>LEN(EtheriumData[[#This Row],[Column1.Reward]])</f>
        <v>13</v>
      </c>
      <c r="G25272">
        <f>LEN(EtheriumData[[#This Row],[Column1.Time]])</f>
        <v>16</v>
      </c>
      <c r="H25272" s="1">
        <f>VALUE(LEFT(EtheriumData[[#This Row],[Column1.Avg.GasPrice]],EtheriumData[[#This Row],[Gas Length]]-5))</f>
        <v>3.03</v>
      </c>
      <c r="I25272" s="1">
        <f>VALUE(LEFT(EtheriumData[[#This Row],[Column1.Reward]],EtheriumData[[#This Row],[Reward Length]]-6))</f>
        <v>3.0241799999999999</v>
      </c>
      <c r="J25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72" s="1">
        <f>VALUE(EtheriumData[[#This Row],[Reward]]/EtheriumData[[#This Row],[Gas Price]])</f>
        <v>0.99807920792079208</v>
      </c>
    </row>
    <row r="25273" spans="1:11" x14ac:dyDescent="0.55000000000000004">
      <c r="A25273" t="s">
        <v>12</v>
      </c>
      <c r="B25273" t="s">
        <v>4432</v>
      </c>
      <c r="C25273" t="s">
        <v>14420</v>
      </c>
      <c r="D25273" t="s">
        <v>19855</v>
      </c>
      <c r="E25273">
        <f>LEN(EtheriumData[[#This Row],[Column1.Avg.GasPrice]])</f>
        <v>9</v>
      </c>
      <c r="F25273">
        <f>LEN(EtheriumData[[#This Row],[Column1.Reward]])</f>
        <v>13</v>
      </c>
      <c r="G25273">
        <f>LEN(EtheriumData[[#This Row],[Column1.Time]])</f>
        <v>16</v>
      </c>
      <c r="H25273" s="1">
        <f>VALUE(LEFT(EtheriumData[[#This Row],[Column1.Avg.GasPrice]],EtheriumData[[#This Row],[Gas Length]]-5))</f>
        <v>3.56</v>
      </c>
      <c r="I25273" s="1">
        <f>VALUE(LEFT(EtheriumData[[#This Row],[Column1.Reward]],EtheriumData[[#This Row],[Reward Length]]-6))</f>
        <v>3.0284800000000001</v>
      </c>
      <c r="J25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73" s="1">
        <f>VALUE(EtheriumData[[#This Row],[Reward]]/EtheriumData[[#This Row],[Gas Price]])</f>
        <v>0.8506966292134831</v>
      </c>
    </row>
    <row r="25274" spans="1:11" x14ac:dyDescent="0.55000000000000004">
      <c r="A25274" t="s">
        <v>4</v>
      </c>
      <c r="B25274" t="s">
        <v>2457</v>
      </c>
      <c r="C25274" t="s">
        <v>19882</v>
      </c>
      <c r="D25274" t="s">
        <v>19855</v>
      </c>
      <c r="E25274">
        <f>LEN(EtheriumData[[#This Row],[Column1.Avg.GasPrice]])</f>
        <v>9</v>
      </c>
      <c r="F25274">
        <f>LEN(EtheriumData[[#This Row],[Column1.Reward]])</f>
        <v>13</v>
      </c>
      <c r="G25274">
        <f>LEN(EtheriumData[[#This Row],[Column1.Time]])</f>
        <v>16</v>
      </c>
      <c r="H25274" s="1">
        <f>VALUE(LEFT(EtheriumData[[#This Row],[Column1.Avg.GasPrice]],EtheriumData[[#This Row],[Gas Length]]-5))</f>
        <v>6.64</v>
      </c>
      <c r="I25274" s="1">
        <f>VALUE(LEFT(EtheriumData[[#This Row],[Column1.Reward]],EtheriumData[[#This Row],[Reward Length]]-6))</f>
        <v>3.1467900000000002</v>
      </c>
      <c r="J25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74" s="1">
        <f>VALUE(EtheriumData[[#This Row],[Reward]]/EtheriumData[[#This Row],[Gas Price]])</f>
        <v>0.4739141566265061</v>
      </c>
    </row>
    <row r="25275" spans="1:11" x14ac:dyDescent="0.55000000000000004">
      <c r="A25275" t="s">
        <v>66</v>
      </c>
      <c r="B25275" t="s">
        <v>1254</v>
      </c>
      <c r="C25275" t="s">
        <v>19883</v>
      </c>
      <c r="D25275" t="s">
        <v>19855</v>
      </c>
      <c r="E25275">
        <f>LEN(EtheriumData[[#This Row],[Column1.Avg.GasPrice]])</f>
        <v>9</v>
      </c>
      <c r="F25275">
        <f>LEN(EtheriumData[[#This Row],[Column1.Reward]])</f>
        <v>13</v>
      </c>
      <c r="G25275">
        <f>LEN(EtheriumData[[#This Row],[Column1.Time]])</f>
        <v>16</v>
      </c>
      <c r="H25275" s="1">
        <f>VALUE(LEFT(EtheriumData[[#This Row],[Column1.Avg.GasPrice]],EtheriumData[[#This Row],[Gas Length]]-5))</f>
        <v>6.41</v>
      </c>
      <c r="I25275" s="1">
        <f>VALUE(LEFT(EtheriumData[[#This Row],[Column1.Reward]],EtheriumData[[#This Row],[Reward Length]]-6))</f>
        <v>3.0512600000000001</v>
      </c>
      <c r="J25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75" s="1">
        <f>VALUE(EtheriumData[[#This Row],[Reward]]/EtheriumData[[#This Row],[Gas Price]])</f>
        <v>0.47601560062402498</v>
      </c>
    </row>
    <row r="25276" spans="1:11" x14ac:dyDescent="0.55000000000000004">
      <c r="A25276" t="s">
        <v>25</v>
      </c>
      <c r="B25276" t="s">
        <v>2567</v>
      </c>
      <c r="C25276" t="s">
        <v>16158</v>
      </c>
      <c r="D25276" t="s">
        <v>19855</v>
      </c>
      <c r="E25276">
        <f>LEN(EtheriumData[[#This Row],[Column1.Avg.GasPrice]])</f>
        <v>9</v>
      </c>
      <c r="F25276">
        <f>LEN(EtheriumData[[#This Row],[Column1.Reward]])</f>
        <v>13</v>
      </c>
      <c r="G25276">
        <f>LEN(EtheriumData[[#This Row],[Column1.Time]])</f>
        <v>16</v>
      </c>
      <c r="H25276" s="1">
        <f>VALUE(LEFT(EtheriumData[[#This Row],[Column1.Avg.GasPrice]],EtheriumData[[#This Row],[Gas Length]]-5))</f>
        <v>2.97</v>
      </c>
      <c r="I25276" s="1">
        <f>VALUE(LEFT(EtheriumData[[#This Row],[Column1.Reward]],EtheriumData[[#This Row],[Reward Length]]-6))</f>
        <v>3.0237099999999999</v>
      </c>
      <c r="J25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76" s="1">
        <f>VALUE(EtheriumData[[#This Row],[Reward]]/EtheriumData[[#This Row],[Gas Price]])</f>
        <v>1.0180841750841749</v>
      </c>
    </row>
    <row r="25277" spans="1:11" x14ac:dyDescent="0.55000000000000004">
      <c r="A25277" t="s">
        <v>66</v>
      </c>
      <c r="B25277" t="s">
        <v>1411</v>
      </c>
      <c r="C25277" t="s">
        <v>8285</v>
      </c>
      <c r="D25277" t="s">
        <v>19855</v>
      </c>
      <c r="E25277">
        <f>LEN(EtheriumData[[#This Row],[Column1.Avg.GasPrice]])</f>
        <v>9</v>
      </c>
      <c r="F25277">
        <f>LEN(EtheriumData[[#This Row],[Column1.Reward]])</f>
        <v>13</v>
      </c>
      <c r="G25277">
        <f>LEN(EtheriumData[[#This Row],[Column1.Time]])</f>
        <v>16</v>
      </c>
      <c r="H25277" s="1">
        <f>VALUE(LEFT(EtheriumData[[#This Row],[Column1.Avg.GasPrice]],EtheriumData[[#This Row],[Gas Length]]-5))</f>
        <v>3.79</v>
      </c>
      <c r="I25277" s="1">
        <f>VALUE(LEFT(EtheriumData[[#This Row],[Column1.Reward]],EtheriumData[[#This Row],[Reward Length]]-6))</f>
        <v>3.0303499999999999</v>
      </c>
      <c r="J25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77" s="1">
        <f>VALUE(EtheriumData[[#This Row],[Reward]]/EtheriumData[[#This Row],[Gas Price]])</f>
        <v>0.79956464379947223</v>
      </c>
    </row>
    <row r="25278" spans="1:11" x14ac:dyDescent="0.55000000000000004">
      <c r="A25278" t="s">
        <v>897</v>
      </c>
      <c r="B25278" t="s">
        <v>1791</v>
      </c>
      <c r="C25278" t="s">
        <v>17126</v>
      </c>
      <c r="D25278" t="s">
        <v>19855</v>
      </c>
      <c r="E25278">
        <f>LEN(EtheriumData[[#This Row],[Column1.Avg.GasPrice]])</f>
        <v>9</v>
      </c>
      <c r="F25278">
        <f>LEN(EtheriumData[[#This Row],[Column1.Reward]])</f>
        <v>13</v>
      </c>
      <c r="G25278">
        <f>LEN(EtheriumData[[#This Row],[Column1.Time]])</f>
        <v>16</v>
      </c>
      <c r="H25278" s="1">
        <f>VALUE(LEFT(EtheriumData[[#This Row],[Column1.Avg.GasPrice]],EtheriumData[[#This Row],[Gas Length]]-5))</f>
        <v>9.76</v>
      </c>
      <c r="I25278" s="1">
        <f>VALUE(LEFT(EtheriumData[[#This Row],[Column1.Reward]],EtheriumData[[#This Row],[Reward Length]]-6))</f>
        <v>3.0779700000000001</v>
      </c>
      <c r="J25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78" s="1">
        <f>VALUE(EtheriumData[[#This Row],[Reward]]/EtheriumData[[#This Row],[Gas Price]])</f>
        <v>0.31536577868852461</v>
      </c>
    </row>
    <row r="25279" spans="1:11" x14ac:dyDescent="0.55000000000000004">
      <c r="A25279" t="s">
        <v>25</v>
      </c>
      <c r="B25279" t="s">
        <v>2185</v>
      </c>
      <c r="C25279" t="s">
        <v>19884</v>
      </c>
      <c r="D25279" t="s">
        <v>19855</v>
      </c>
      <c r="E25279">
        <f>LEN(EtheriumData[[#This Row],[Column1.Avg.GasPrice]])</f>
        <v>9</v>
      </c>
      <c r="F25279">
        <f>LEN(EtheriumData[[#This Row],[Column1.Reward]])</f>
        <v>13</v>
      </c>
      <c r="G25279">
        <f>LEN(EtheriumData[[#This Row],[Column1.Time]])</f>
        <v>16</v>
      </c>
      <c r="H25279" s="1">
        <f>VALUE(LEFT(EtheriumData[[#This Row],[Column1.Avg.GasPrice]],EtheriumData[[#This Row],[Gas Length]]-5))</f>
        <v>3.41</v>
      </c>
      <c r="I25279" s="1">
        <f>VALUE(LEFT(EtheriumData[[#This Row],[Column1.Reward]],EtheriumData[[#This Row],[Reward Length]]-6))</f>
        <v>3.0270899999999998</v>
      </c>
      <c r="J25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79" s="1">
        <f>VALUE(EtheriumData[[#This Row],[Reward]]/EtheriumData[[#This Row],[Gas Price]])</f>
        <v>0.8877096774193548</v>
      </c>
    </row>
    <row r="25280" spans="1:11" x14ac:dyDescent="0.55000000000000004">
      <c r="A25280" t="s">
        <v>12</v>
      </c>
      <c r="B25280" t="s">
        <v>8174</v>
      </c>
      <c r="C25280" t="s">
        <v>19885</v>
      </c>
      <c r="D25280" t="s">
        <v>19855</v>
      </c>
      <c r="E25280">
        <f>LEN(EtheriumData[[#This Row],[Column1.Avg.GasPrice]])</f>
        <v>9</v>
      </c>
      <c r="F25280">
        <f>LEN(EtheriumData[[#This Row],[Column1.Reward]])</f>
        <v>13</v>
      </c>
      <c r="G25280">
        <f>LEN(EtheriumData[[#This Row],[Column1.Time]])</f>
        <v>16</v>
      </c>
      <c r="H25280" s="1">
        <f>VALUE(LEFT(EtheriumData[[#This Row],[Column1.Avg.GasPrice]],EtheriumData[[#This Row],[Gas Length]]-5))</f>
        <v>9.11</v>
      </c>
      <c r="I25280" s="1">
        <f>VALUE(LEFT(EtheriumData[[#This Row],[Column1.Reward]],EtheriumData[[#This Row],[Reward Length]]-6))</f>
        <v>3.07281</v>
      </c>
      <c r="J25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80" s="1">
        <f>VALUE(EtheriumData[[#This Row],[Reward]]/EtheriumData[[#This Row],[Gas Price]])</f>
        <v>0.33730076838638862</v>
      </c>
    </row>
    <row r="25281" spans="1:11" x14ac:dyDescent="0.55000000000000004">
      <c r="A25281" t="s">
        <v>12</v>
      </c>
      <c r="B25281" t="s">
        <v>3653</v>
      </c>
      <c r="C25281" t="s">
        <v>1533</v>
      </c>
      <c r="D25281" t="s">
        <v>19855</v>
      </c>
      <c r="E25281">
        <f>LEN(EtheriumData[[#This Row],[Column1.Avg.GasPrice]])</f>
        <v>9</v>
      </c>
      <c r="F25281">
        <f>LEN(EtheriumData[[#This Row],[Column1.Reward]])</f>
        <v>13</v>
      </c>
      <c r="G25281">
        <f>LEN(EtheriumData[[#This Row],[Column1.Time]])</f>
        <v>16</v>
      </c>
      <c r="H25281" s="1">
        <f>VALUE(LEFT(EtheriumData[[#This Row],[Column1.Avg.GasPrice]],EtheriumData[[#This Row],[Gas Length]]-5))</f>
        <v>9.24</v>
      </c>
      <c r="I25281" s="1">
        <f>VALUE(LEFT(EtheriumData[[#This Row],[Column1.Reward]],EtheriumData[[#This Row],[Reward Length]]-6))</f>
        <v>3.0735800000000002</v>
      </c>
      <c r="J25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81" s="1">
        <f>VALUE(EtheriumData[[#This Row],[Reward]]/EtheriumData[[#This Row],[Gas Price]])</f>
        <v>0.33263852813852818</v>
      </c>
    </row>
    <row r="25282" spans="1:11" x14ac:dyDescent="0.55000000000000004">
      <c r="A25282" t="s">
        <v>25</v>
      </c>
      <c r="B25282" t="s">
        <v>5948</v>
      </c>
      <c r="C25282" t="s">
        <v>11488</v>
      </c>
      <c r="D25282" t="s">
        <v>19855</v>
      </c>
      <c r="E25282">
        <f>LEN(EtheriumData[[#This Row],[Column1.Avg.GasPrice]])</f>
        <v>9</v>
      </c>
      <c r="F25282">
        <f>LEN(EtheriumData[[#This Row],[Column1.Reward]])</f>
        <v>13</v>
      </c>
      <c r="G25282">
        <f>LEN(EtheriumData[[#This Row],[Column1.Time]])</f>
        <v>16</v>
      </c>
      <c r="H25282" s="1">
        <f>VALUE(LEFT(EtheriumData[[#This Row],[Column1.Avg.GasPrice]],EtheriumData[[#This Row],[Gas Length]]-5))</f>
        <v>2.89</v>
      </c>
      <c r="I25282" s="1">
        <f>VALUE(LEFT(EtheriumData[[#This Row],[Column1.Reward]],EtheriumData[[#This Row],[Reward Length]]-6))</f>
        <v>3.02311</v>
      </c>
      <c r="J25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82" s="1">
        <f>VALUE(EtheriumData[[#This Row],[Reward]]/EtheriumData[[#This Row],[Gas Price]])</f>
        <v>1.0460588235294117</v>
      </c>
    </row>
    <row r="25283" spans="1:11" x14ac:dyDescent="0.55000000000000004">
      <c r="A25283" t="s">
        <v>4</v>
      </c>
      <c r="B25283" t="s">
        <v>1491</v>
      </c>
      <c r="C25283" t="s">
        <v>8285</v>
      </c>
      <c r="D25283" t="s">
        <v>19855</v>
      </c>
      <c r="E25283">
        <f>LEN(EtheriumData[[#This Row],[Column1.Avg.GasPrice]])</f>
        <v>9</v>
      </c>
      <c r="F25283">
        <f>LEN(EtheriumData[[#This Row],[Column1.Reward]])</f>
        <v>13</v>
      </c>
      <c r="G25283">
        <f>LEN(EtheriumData[[#This Row],[Column1.Time]])</f>
        <v>16</v>
      </c>
      <c r="H25283" s="1">
        <f>VALUE(LEFT(EtheriumData[[#This Row],[Column1.Avg.GasPrice]],EtheriumData[[#This Row],[Gas Length]]-5))</f>
        <v>3.81</v>
      </c>
      <c r="I25283" s="1">
        <f>VALUE(LEFT(EtheriumData[[#This Row],[Column1.Reward]],EtheriumData[[#This Row],[Reward Length]]-6))</f>
        <v>3.0303499999999999</v>
      </c>
      <c r="J25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83" s="1">
        <f>VALUE(EtheriumData[[#This Row],[Reward]]/EtheriumData[[#This Row],[Gas Price]])</f>
        <v>0.79536745406824139</v>
      </c>
    </row>
    <row r="25284" spans="1:11" x14ac:dyDescent="0.55000000000000004">
      <c r="A25284" t="s">
        <v>210</v>
      </c>
      <c r="B25284" t="s">
        <v>1568</v>
      </c>
      <c r="C25284" t="s">
        <v>11192</v>
      </c>
      <c r="D25284" t="s">
        <v>19855</v>
      </c>
      <c r="E25284">
        <f>LEN(EtheriumData[[#This Row],[Column1.Avg.GasPrice]])</f>
        <v>9</v>
      </c>
      <c r="F25284">
        <f>LEN(EtheriumData[[#This Row],[Column1.Reward]])</f>
        <v>13</v>
      </c>
      <c r="G25284">
        <f>LEN(EtheriumData[[#This Row],[Column1.Time]])</f>
        <v>16</v>
      </c>
      <c r="H25284" s="1">
        <f>VALUE(LEFT(EtheriumData[[#This Row],[Column1.Avg.GasPrice]],EtheriumData[[#This Row],[Gas Length]]-5))</f>
        <v>6.35</v>
      </c>
      <c r="I25284" s="1">
        <f>VALUE(LEFT(EtheriumData[[#This Row],[Column1.Reward]],EtheriumData[[#This Row],[Reward Length]]-6))</f>
        <v>3.0506500000000001</v>
      </c>
      <c r="J25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84" s="1">
        <f>VALUE(EtheriumData[[#This Row],[Reward]]/EtheriumData[[#This Row],[Gas Price]])</f>
        <v>0.48041732283464572</v>
      </c>
    </row>
    <row r="25285" spans="1:11" x14ac:dyDescent="0.55000000000000004">
      <c r="A25285" t="s">
        <v>44</v>
      </c>
      <c r="B25285" t="s">
        <v>6930</v>
      </c>
      <c r="C25285" t="s">
        <v>16972</v>
      </c>
      <c r="D25285" t="s">
        <v>19855</v>
      </c>
      <c r="E25285">
        <f>LEN(EtheriumData[[#This Row],[Column1.Avg.GasPrice]])</f>
        <v>9</v>
      </c>
      <c r="F25285">
        <f>LEN(EtheriumData[[#This Row],[Column1.Reward]])</f>
        <v>13</v>
      </c>
      <c r="G25285">
        <f>LEN(EtheriumData[[#This Row],[Column1.Time]])</f>
        <v>16</v>
      </c>
      <c r="H25285" s="1">
        <f>VALUE(LEFT(EtheriumData[[#This Row],[Column1.Avg.GasPrice]],EtheriumData[[#This Row],[Gas Length]]-5))</f>
        <v>1.1200000000000001</v>
      </c>
      <c r="I25285" s="1">
        <f>VALUE(LEFT(EtheriumData[[#This Row],[Column1.Reward]],EtheriumData[[#This Row],[Reward Length]]-6))</f>
        <v>3.0019800000000001</v>
      </c>
      <c r="J25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85" s="1">
        <f>VALUE(EtheriumData[[#This Row],[Reward]]/EtheriumData[[#This Row],[Gas Price]])</f>
        <v>2.6803392857142856</v>
      </c>
    </row>
    <row r="25286" spans="1:11" x14ac:dyDescent="0.55000000000000004">
      <c r="A25286" t="s">
        <v>12</v>
      </c>
      <c r="B25286" t="s">
        <v>10153</v>
      </c>
      <c r="C25286" t="s">
        <v>19886</v>
      </c>
      <c r="D25286" t="s">
        <v>19855</v>
      </c>
      <c r="E25286">
        <f>LEN(EtheriumData[[#This Row],[Column1.Avg.GasPrice]])</f>
        <v>10</v>
      </c>
      <c r="F25286">
        <f>LEN(EtheriumData[[#This Row],[Column1.Reward]])</f>
        <v>13</v>
      </c>
      <c r="G25286">
        <f>LEN(EtheriumData[[#This Row],[Column1.Time]])</f>
        <v>16</v>
      </c>
      <c r="H25286" s="1">
        <f>VALUE(LEFT(EtheriumData[[#This Row],[Column1.Avg.GasPrice]],EtheriumData[[#This Row],[Gas Length]]-5))</f>
        <v>12.57</v>
      </c>
      <c r="I25286" s="1">
        <f>VALUE(LEFT(EtheriumData[[#This Row],[Column1.Reward]],EtheriumData[[#This Row],[Reward Length]]-6))</f>
        <v>3.1005400000000001</v>
      </c>
      <c r="J25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86" s="1">
        <f>VALUE(EtheriumData[[#This Row],[Reward]]/EtheriumData[[#This Row],[Gas Price]])</f>
        <v>0.24666189339697692</v>
      </c>
    </row>
    <row r="25287" spans="1:11" x14ac:dyDescent="0.55000000000000004">
      <c r="A25287" t="s">
        <v>361</v>
      </c>
      <c r="B25287" t="s">
        <v>1576</v>
      </c>
      <c r="C25287" t="s">
        <v>1577</v>
      </c>
      <c r="D25287" t="s">
        <v>19855</v>
      </c>
      <c r="E25287">
        <f>LEN(EtheriumData[[#This Row],[Column1.Avg.GasPrice]])</f>
        <v>1</v>
      </c>
      <c r="F25287">
        <f>LEN(EtheriumData[[#This Row],[Column1.Reward]])</f>
        <v>7</v>
      </c>
      <c r="G25287">
        <f>LEN(EtheriumData[[#This Row],[Column1.Time]])</f>
        <v>16</v>
      </c>
      <c r="H25287" s="1" t="e">
        <f>VALUE(LEFT(EtheriumData[[#This Row],[Column1.Avg.GasPrice]],EtheriumData[[#This Row],[Gas Length]]-5))</f>
        <v>#VALUE!</v>
      </c>
      <c r="I25287" s="1">
        <f>VALUE(LEFT(EtheriumData[[#This Row],[Column1.Reward]],EtheriumData[[#This Row],[Reward Length]]-6))</f>
        <v>3</v>
      </c>
      <c r="J25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87" s="1" t="e">
        <f>VALUE(EtheriumData[[#This Row],[Reward]]/EtheriumData[[#This Row],[Gas Price]])</f>
        <v>#VALUE!</v>
      </c>
    </row>
    <row r="25288" spans="1:11" x14ac:dyDescent="0.55000000000000004">
      <c r="A25288" t="s">
        <v>76</v>
      </c>
      <c r="B25288" t="s">
        <v>15645</v>
      </c>
      <c r="C25288" t="s">
        <v>7359</v>
      </c>
      <c r="D25288" t="s">
        <v>19855</v>
      </c>
      <c r="E25288">
        <f>LEN(EtheriumData[[#This Row],[Column1.Avg.GasPrice]])</f>
        <v>10</v>
      </c>
      <c r="F25288">
        <f>LEN(EtheriumData[[#This Row],[Column1.Reward]])</f>
        <v>13</v>
      </c>
      <c r="G25288">
        <f>LEN(EtheriumData[[#This Row],[Column1.Time]])</f>
        <v>16</v>
      </c>
      <c r="H25288" s="1">
        <f>VALUE(LEFT(EtheriumData[[#This Row],[Column1.Avg.GasPrice]],EtheriumData[[#This Row],[Gas Length]]-5))</f>
        <v>51.23</v>
      </c>
      <c r="I25288" s="1">
        <f>VALUE(LEFT(EtheriumData[[#This Row],[Column1.Reward]],EtheriumData[[#This Row],[Reward Length]]-6))</f>
        <v>3.02034</v>
      </c>
      <c r="J25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88" s="1">
        <f>VALUE(EtheriumData[[#This Row],[Reward]]/EtheriumData[[#This Row],[Gas Price]])</f>
        <v>5.8956470817880149E-2</v>
      </c>
    </row>
    <row r="25289" spans="1:11" x14ac:dyDescent="0.55000000000000004">
      <c r="A25289" t="s">
        <v>66</v>
      </c>
      <c r="B25289" t="s">
        <v>1254</v>
      </c>
      <c r="C25289" t="s">
        <v>6678</v>
      </c>
      <c r="D25289" t="s">
        <v>19855</v>
      </c>
      <c r="E25289">
        <f>LEN(EtheriumData[[#This Row],[Column1.Avg.GasPrice]])</f>
        <v>9</v>
      </c>
      <c r="F25289">
        <f>LEN(EtheriumData[[#This Row],[Column1.Reward]])</f>
        <v>13</v>
      </c>
      <c r="G25289">
        <f>LEN(EtheriumData[[#This Row],[Column1.Time]])</f>
        <v>16</v>
      </c>
      <c r="H25289" s="1">
        <f>VALUE(LEFT(EtheriumData[[#This Row],[Column1.Avg.GasPrice]],EtheriumData[[#This Row],[Gas Length]]-5))</f>
        <v>6.41</v>
      </c>
      <c r="I25289" s="1">
        <f>VALUE(LEFT(EtheriumData[[#This Row],[Column1.Reward]],EtheriumData[[#This Row],[Reward Length]]-6))</f>
        <v>3.0510600000000001</v>
      </c>
      <c r="J25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89" s="1">
        <f>VALUE(EtheriumData[[#This Row],[Reward]]/EtheriumData[[#This Row],[Gas Price]])</f>
        <v>0.47598439937597503</v>
      </c>
    </row>
    <row r="25290" spans="1:11" x14ac:dyDescent="0.55000000000000004">
      <c r="A25290" t="s">
        <v>12</v>
      </c>
      <c r="B25290" t="s">
        <v>736</v>
      </c>
      <c r="C25290" t="s">
        <v>18251</v>
      </c>
      <c r="D25290" t="s">
        <v>19855</v>
      </c>
      <c r="E25290">
        <f>LEN(EtheriumData[[#This Row],[Column1.Avg.GasPrice]])</f>
        <v>10</v>
      </c>
      <c r="F25290">
        <f>LEN(EtheriumData[[#This Row],[Column1.Reward]])</f>
        <v>13</v>
      </c>
      <c r="G25290">
        <f>LEN(EtheriumData[[#This Row],[Column1.Time]])</f>
        <v>16</v>
      </c>
      <c r="H25290" s="1">
        <f>VALUE(LEFT(EtheriumData[[#This Row],[Column1.Avg.GasPrice]],EtheriumData[[#This Row],[Gas Length]]-5))</f>
        <v>10.27</v>
      </c>
      <c r="I25290" s="1">
        <f>VALUE(LEFT(EtheriumData[[#This Row],[Column1.Reward]],EtheriumData[[#This Row],[Reward Length]]-6))</f>
        <v>3.0819100000000001</v>
      </c>
      <c r="J25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90" s="1">
        <f>VALUE(EtheriumData[[#This Row],[Reward]]/EtheriumData[[#This Row],[Gas Price]])</f>
        <v>0.30008860759493672</v>
      </c>
    </row>
    <row r="25291" spans="1:11" x14ac:dyDescent="0.55000000000000004">
      <c r="A25291" t="s">
        <v>25</v>
      </c>
      <c r="B25291" t="s">
        <v>864</v>
      </c>
      <c r="C25291" t="s">
        <v>19887</v>
      </c>
      <c r="D25291" t="s">
        <v>19855</v>
      </c>
      <c r="E25291">
        <f>LEN(EtheriumData[[#This Row],[Column1.Avg.GasPrice]])</f>
        <v>10</v>
      </c>
      <c r="F25291">
        <f>LEN(EtheriumData[[#This Row],[Column1.Reward]])</f>
        <v>13</v>
      </c>
      <c r="G25291">
        <f>LEN(EtheriumData[[#This Row],[Column1.Time]])</f>
        <v>16</v>
      </c>
      <c r="H25291" s="1">
        <f>VALUE(LEFT(EtheriumData[[#This Row],[Column1.Avg.GasPrice]],EtheriumData[[#This Row],[Gas Length]]-5))</f>
        <v>12.26</v>
      </c>
      <c r="I25291" s="1">
        <f>VALUE(LEFT(EtheriumData[[#This Row],[Column1.Reward]],EtheriumData[[#This Row],[Reward Length]]-6))</f>
        <v>3.0980699999999999</v>
      </c>
      <c r="J25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91" s="1">
        <f>VALUE(EtheriumData[[#This Row],[Reward]]/EtheriumData[[#This Row],[Gas Price]])</f>
        <v>0.25269738988580748</v>
      </c>
    </row>
    <row r="25292" spans="1:11" x14ac:dyDescent="0.55000000000000004">
      <c r="A25292" t="s">
        <v>101</v>
      </c>
      <c r="B25292" t="s">
        <v>5705</v>
      </c>
      <c r="C25292" t="s">
        <v>9590</v>
      </c>
      <c r="D25292" t="s">
        <v>19855</v>
      </c>
      <c r="E25292">
        <f>LEN(EtheriumData[[#This Row],[Column1.Avg.GasPrice]])</f>
        <v>9</v>
      </c>
      <c r="F25292">
        <f>LEN(EtheriumData[[#This Row],[Column1.Reward]])</f>
        <v>13</v>
      </c>
      <c r="G25292">
        <f>LEN(EtheriumData[[#This Row],[Column1.Time]])</f>
        <v>16</v>
      </c>
      <c r="H25292" s="1">
        <f>VALUE(LEFT(EtheriumData[[#This Row],[Column1.Avg.GasPrice]],EtheriumData[[#This Row],[Gas Length]]-5))</f>
        <v>4.8899999999999997</v>
      </c>
      <c r="I25292" s="1">
        <f>VALUE(LEFT(EtheriumData[[#This Row],[Column1.Reward]],EtheriumData[[#This Row],[Reward Length]]-6))</f>
        <v>3.0390600000000001</v>
      </c>
      <c r="J25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92" s="1">
        <f>VALUE(EtheriumData[[#This Row],[Reward]]/EtheriumData[[#This Row],[Gas Price]])</f>
        <v>0.62148466257668722</v>
      </c>
    </row>
    <row r="25293" spans="1:11" x14ac:dyDescent="0.55000000000000004">
      <c r="A25293" t="s">
        <v>66</v>
      </c>
      <c r="B25293" t="s">
        <v>3989</v>
      </c>
      <c r="C25293" t="s">
        <v>13583</v>
      </c>
      <c r="D25293" t="s">
        <v>19855</v>
      </c>
      <c r="E25293">
        <f>LEN(EtheriumData[[#This Row],[Column1.Avg.GasPrice]])</f>
        <v>9</v>
      </c>
      <c r="F25293">
        <f>LEN(EtheriumData[[#This Row],[Column1.Reward]])</f>
        <v>12</v>
      </c>
      <c r="G25293">
        <f>LEN(EtheriumData[[#This Row],[Column1.Time]])</f>
        <v>16</v>
      </c>
      <c r="H25293" s="1">
        <f>VALUE(LEFT(EtheriumData[[#This Row],[Column1.Avg.GasPrice]],EtheriumData[[#This Row],[Gas Length]]-5))</f>
        <v>6.98</v>
      </c>
      <c r="I25293" s="1">
        <f>VALUE(LEFT(EtheriumData[[#This Row],[Column1.Reward]],EtheriumData[[#This Row],[Reward Length]]-6))</f>
        <v>3.0558000000000001</v>
      </c>
      <c r="J25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93" s="1">
        <f>VALUE(EtheriumData[[#This Row],[Reward]]/EtheriumData[[#This Row],[Gas Price]])</f>
        <v>0.43779369627507164</v>
      </c>
    </row>
    <row r="25294" spans="1:11" x14ac:dyDescent="0.55000000000000004">
      <c r="A25294" t="s">
        <v>34</v>
      </c>
      <c r="B25294" t="s">
        <v>472</v>
      </c>
      <c r="C25294" t="s">
        <v>19888</v>
      </c>
      <c r="D25294" t="s">
        <v>19855</v>
      </c>
      <c r="E25294">
        <f>LEN(EtheriumData[[#This Row],[Column1.Avg.GasPrice]])</f>
        <v>9</v>
      </c>
      <c r="F25294">
        <f>LEN(EtheriumData[[#This Row],[Column1.Reward]])</f>
        <v>13</v>
      </c>
      <c r="G25294">
        <f>LEN(EtheriumData[[#This Row],[Column1.Time]])</f>
        <v>16</v>
      </c>
      <c r="H25294" s="1">
        <f>VALUE(LEFT(EtheriumData[[#This Row],[Column1.Avg.GasPrice]],EtheriumData[[#This Row],[Gas Length]]-5))</f>
        <v>8.5</v>
      </c>
      <c r="I25294" s="1">
        <f>VALUE(LEFT(EtheriumData[[#This Row],[Column1.Reward]],EtheriumData[[#This Row],[Reward Length]]-6))</f>
        <v>3.0676899999999998</v>
      </c>
      <c r="J25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94" s="1">
        <f>VALUE(EtheriumData[[#This Row],[Reward]]/EtheriumData[[#This Row],[Gas Price]])</f>
        <v>0.36090470588235291</v>
      </c>
    </row>
    <row r="25295" spans="1:11" x14ac:dyDescent="0.55000000000000004">
      <c r="A25295" t="s">
        <v>12</v>
      </c>
      <c r="B25295" t="s">
        <v>5194</v>
      </c>
      <c r="C25295" t="s">
        <v>11240</v>
      </c>
      <c r="D25295" t="s">
        <v>19855</v>
      </c>
      <c r="E25295">
        <f>LEN(EtheriumData[[#This Row],[Column1.Avg.GasPrice]])</f>
        <v>9</v>
      </c>
      <c r="F25295">
        <f>LEN(EtheriumData[[#This Row],[Column1.Reward]])</f>
        <v>13</v>
      </c>
      <c r="G25295">
        <f>LEN(EtheriumData[[#This Row],[Column1.Time]])</f>
        <v>16</v>
      </c>
      <c r="H25295" s="1">
        <f>VALUE(LEFT(EtheriumData[[#This Row],[Column1.Avg.GasPrice]],EtheriumData[[#This Row],[Gas Length]]-5))</f>
        <v>3.51</v>
      </c>
      <c r="I25295" s="1">
        <f>VALUE(LEFT(EtheriumData[[#This Row],[Column1.Reward]],EtheriumData[[#This Row],[Reward Length]]-6))</f>
        <v>3.1217899999999998</v>
      </c>
      <c r="J25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95" s="1">
        <f>VALUE(EtheriumData[[#This Row],[Reward]]/EtheriumData[[#This Row],[Gas Price]])</f>
        <v>0.8893988603988604</v>
      </c>
    </row>
    <row r="25296" spans="1:11" x14ac:dyDescent="0.55000000000000004">
      <c r="A25296" t="s">
        <v>12</v>
      </c>
      <c r="B25296" t="s">
        <v>2371</v>
      </c>
      <c r="C25296" t="s">
        <v>12329</v>
      </c>
      <c r="D25296" t="s">
        <v>19855</v>
      </c>
      <c r="E25296">
        <f>LEN(EtheriumData[[#This Row],[Column1.Avg.GasPrice]])</f>
        <v>9</v>
      </c>
      <c r="F25296">
        <f>LEN(EtheriumData[[#This Row],[Column1.Reward]])</f>
        <v>13</v>
      </c>
      <c r="G25296">
        <f>LEN(EtheriumData[[#This Row],[Column1.Time]])</f>
        <v>16</v>
      </c>
      <c r="H25296" s="1">
        <f>VALUE(LEFT(EtheriumData[[#This Row],[Column1.Avg.GasPrice]],EtheriumData[[#This Row],[Gas Length]]-5))</f>
        <v>4.7</v>
      </c>
      <c r="I25296" s="1">
        <f>VALUE(LEFT(EtheriumData[[#This Row],[Column1.Reward]],EtheriumData[[#This Row],[Reward Length]]-6))</f>
        <v>3.0373800000000002</v>
      </c>
      <c r="J25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96" s="1">
        <f>VALUE(EtheriumData[[#This Row],[Reward]]/EtheriumData[[#This Row],[Gas Price]])</f>
        <v>0.64625106382978725</v>
      </c>
    </row>
    <row r="25297" spans="1:11" x14ac:dyDescent="0.55000000000000004">
      <c r="A25297" t="s">
        <v>12</v>
      </c>
      <c r="B25297" t="s">
        <v>3970</v>
      </c>
      <c r="C25297" t="s">
        <v>19889</v>
      </c>
      <c r="D25297" t="s">
        <v>19855</v>
      </c>
      <c r="E25297">
        <f>LEN(EtheriumData[[#This Row],[Column1.Avg.GasPrice]])</f>
        <v>10</v>
      </c>
      <c r="F25297">
        <f>LEN(EtheriumData[[#This Row],[Column1.Reward]])</f>
        <v>13</v>
      </c>
      <c r="G25297">
        <f>LEN(EtheriumData[[#This Row],[Column1.Time]])</f>
        <v>16</v>
      </c>
      <c r="H25297" s="1">
        <f>VALUE(LEFT(EtheriumData[[#This Row],[Column1.Avg.GasPrice]],EtheriumData[[#This Row],[Gas Length]]-5))</f>
        <v>19.329999999999998</v>
      </c>
      <c r="I25297" s="1">
        <f>VALUE(LEFT(EtheriumData[[#This Row],[Column1.Reward]],EtheriumData[[#This Row],[Reward Length]]-6))</f>
        <v>3.24803</v>
      </c>
      <c r="J25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97" s="1">
        <f>VALUE(EtheriumData[[#This Row],[Reward]]/EtheriumData[[#This Row],[Gas Price]])</f>
        <v>0.16803052250387998</v>
      </c>
    </row>
    <row r="25298" spans="1:11" x14ac:dyDescent="0.55000000000000004">
      <c r="A25298" t="s">
        <v>25</v>
      </c>
      <c r="B25298" t="s">
        <v>5674</v>
      </c>
      <c r="C25298" t="s">
        <v>16684</v>
      </c>
      <c r="D25298" t="s">
        <v>19855</v>
      </c>
      <c r="E25298">
        <f>LEN(EtheriumData[[#This Row],[Column1.Avg.GasPrice]])</f>
        <v>10</v>
      </c>
      <c r="F25298">
        <f>LEN(EtheriumData[[#This Row],[Column1.Reward]])</f>
        <v>13</v>
      </c>
      <c r="G25298">
        <f>LEN(EtheriumData[[#This Row],[Column1.Time]])</f>
        <v>16</v>
      </c>
      <c r="H25298" s="1">
        <f>VALUE(LEFT(EtheriumData[[#This Row],[Column1.Avg.GasPrice]],EtheriumData[[#This Row],[Gas Length]]-5))</f>
        <v>10.81</v>
      </c>
      <c r="I25298" s="1">
        <f>VALUE(LEFT(EtheriumData[[#This Row],[Column1.Reward]],EtheriumData[[#This Row],[Reward Length]]-6))</f>
        <v>3.1801499999999998</v>
      </c>
      <c r="J25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98" s="1">
        <f>VALUE(EtheriumData[[#This Row],[Reward]]/EtheriumData[[#This Row],[Gas Price]])</f>
        <v>0.29418593894542089</v>
      </c>
    </row>
    <row r="25299" spans="1:11" x14ac:dyDescent="0.55000000000000004">
      <c r="A25299" t="s">
        <v>48</v>
      </c>
      <c r="B25299" t="s">
        <v>2557</v>
      </c>
      <c r="C25299" t="s">
        <v>19071</v>
      </c>
      <c r="D25299" t="s">
        <v>19855</v>
      </c>
      <c r="E25299">
        <f>LEN(EtheriumData[[#This Row],[Column1.Avg.GasPrice]])</f>
        <v>9</v>
      </c>
      <c r="F25299">
        <f>LEN(EtheriumData[[#This Row],[Column1.Reward]])</f>
        <v>13</v>
      </c>
      <c r="G25299">
        <f>LEN(EtheriumData[[#This Row],[Column1.Time]])</f>
        <v>16</v>
      </c>
      <c r="H25299" s="1">
        <f>VALUE(LEFT(EtheriumData[[#This Row],[Column1.Avg.GasPrice]],EtheriumData[[#This Row],[Gas Length]]-5))</f>
        <v>8.26</v>
      </c>
      <c r="I25299" s="1">
        <f>VALUE(LEFT(EtheriumData[[#This Row],[Column1.Reward]],EtheriumData[[#This Row],[Reward Length]]-6))</f>
        <v>3.0658599999999998</v>
      </c>
      <c r="J25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99" s="1">
        <f>VALUE(EtheriumData[[#This Row],[Reward]]/EtheriumData[[#This Row],[Gas Price]])</f>
        <v>0.37116949152542372</v>
      </c>
    </row>
    <row r="25300" spans="1:11" x14ac:dyDescent="0.55000000000000004">
      <c r="A25300" t="s">
        <v>4</v>
      </c>
      <c r="B25300" t="s">
        <v>5073</v>
      </c>
      <c r="C25300" t="s">
        <v>783</v>
      </c>
      <c r="D25300" t="s">
        <v>19855</v>
      </c>
      <c r="E25300">
        <f>LEN(EtheriumData[[#This Row],[Column1.Avg.GasPrice]])</f>
        <v>9</v>
      </c>
      <c r="F25300">
        <f>LEN(EtheriumData[[#This Row],[Column1.Reward]])</f>
        <v>12</v>
      </c>
      <c r="G25300">
        <f>LEN(EtheriumData[[#This Row],[Column1.Time]])</f>
        <v>16</v>
      </c>
      <c r="H25300" s="1">
        <f>VALUE(LEFT(EtheriumData[[#This Row],[Column1.Avg.GasPrice]],EtheriumData[[#This Row],[Gas Length]]-5))</f>
        <v>6.45</v>
      </c>
      <c r="I25300" s="1">
        <f>VALUE(LEFT(EtheriumData[[#This Row],[Column1.Reward]],EtheriumData[[#This Row],[Reward Length]]-6))</f>
        <v>3.1452</v>
      </c>
      <c r="J25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00" s="1">
        <f>VALUE(EtheriumData[[#This Row],[Reward]]/EtheriumData[[#This Row],[Gas Price]])</f>
        <v>0.48762790697674419</v>
      </c>
    </row>
    <row r="25301" spans="1:11" x14ac:dyDescent="0.55000000000000004">
      <c r="A25301" t="s">
        <v>12</v>
      </c>
      <c r="B25301" t="s">
        <v>5856</v>
      </c>
      <c r="C25301" t="s">
        <v>19890</v>
      </c>
      <c r="D25301" t="s">
        <v>19855</v>
      </c>
      <c r="E25301">
        <f>LEN(EtheriumData[[#This Row],[Column1.Avg.GasPrice]])</f>
        <v>9</v>
      </c>
      <c r="F25301">
        <f>LEN(EtheriumData[[#This Row],[Column1.Reward]])</f>
        <v>13</v>
      </c>
      <c r="G25301">
        <f>LEN(EtheriumData[[#This Row],[Column1.Time]])</f>
        <v>16</v>
      </c>
      <c r="H25301" s="1">
        <f>VALUE(LEFT(EtheriumData[[#This Row],[Column1.Avg.GasPrice]],EtheriumData[[#This Row],[Gas Length]]-5))</f>
        <v>7.78</v>
      </c>
      <c r="I25301" s="1">
        <f>VALUE(LEFT(EtheriumData[[#This Row],[Column1.Reward]],EtheriumData[[#This Row],[Reward Length]]-6))</f>
        <v>3.0621499999999999</v>
      </c>
      <c r="J25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01" s="1">
        <f>VALUE(EtheriumData[[#This Row],[Reward]]/EtheriumData[[#This Row],[Gas Price]])</f>
        <v>0.39359254498714652</v>
      </c>
    </row>
    <row r="25302" spans="1:11" x14ac:dyDescent="0.55000000000000004">
      <c r="A25302" t="s">
        <v>12</v>
      </c>
      <c r="B25302" t="s">
        <v>3236</v>
      </c>
      <c r="C25302" t="s">
        <v>18557</v>
      </c>
      <c r="D25302" t="s">
        <v>19855</v>
      </c>
      <c r="E25302">
        <f>LEN(EtheriumData[[#This Row],[Column1.Avg.GasPrice]])</f>
        <v>9</v>
      </c>
      <c r="F25302">
        <f>LEN(EtheriumData[[#This Row],[Column1.Reward]])</f>
        <v>13</v>
      </c>
      <c r="G25302">
        <f>LEN(EtheriumData[[#This Row],[Column1.Time]])</f>
        <v>16</v>
      </c>
      <c r="H25302" s="1">
        <f>VALUE(LEFT(EtheriumData[[#This Row],[Column1.Avg.GasPrice]],EtheriumData[[#This Row],[Gas Length]]-5))</f>
        <v>5.31</v>
      </c>
      <c r="I25302" s="1">
        <f>VALUE(LEFT(EtheriumData[[#This Row],[Column1.Reward]],EtheriumData[[#This Row],[Reward Length]]-6))</f>
        <v>3.0424699999999998</v>
      </c>
      <c r="J25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02" s="1">
        <f>VALUE(EtheriumData[[#This Row],[Reward]]/EtheriumData[[#This Row],[Gas Price]])</f>
        <v>0.57296986817325801</v>
      </c>
    </row>
    <row r="25303" spans="1:11" x14ac:dyDescent="0.55000000000000004">
      <c r="A25303" t="s">
        <v>12</v>
      </c>
      <c r="B25303" t="s">
        <v>1850</v>
      </c>
      <c r="C25303" t="s">
        <v>12065</v>
      </c>
      <c r="D25303" t="s">
        <v>19855</v>
      </c>
      <c r="E25303">
        <f>LEN(EtheriumData[[#This Row],[Column1.Avg.GasPrice]])</f>
        <v>10</v>
      </c>
      <c r="F25303">
        <f>LEN(EtheriumData[[#This Row],[Column1.Reward]])</f>
        <v>13</v>
      </c>
      <c r="G25303">
        <f>LEN(EtheriumData[[#This Row],[Column1.Time]])</f>
        <v>16</v>
      </c>
      <c r="H25303" s="1">
        <f>VALUE(LEFT(EtheriumData[[#This Row],[Column1.Avg.GasPrice]],EtheriumData[[#This Row],[Gas Length]]-5))</f>
        <v>11.12</v>
      </c>
      <c r="I25303" s="1">
        <f>VALUE(LEFT(EtheriumData[[#This Row],[Column1.Reward]],EtheriumData[[#This Row],[Reward Length]]-6))</f>
        <v>3.0887899999999999</v>
      </c>
      <c r="J25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03" s="1">
        <f>VALUE(EtheriumData[[#This Row],[Reward]]/EtheriumData[[#This Row],[Gas Price]])</f>
        <v>0.27776888489208634</v>
      </c>
    </row>
    <row r="25304" spans="1:11" x14ac:dyDescent="0.55000000000000004">
      <c r="A25304" t="s">
        <v>25</v>
      </c>
      <c r="B25304" t="s">
        <v>3984</v>
      </c>
      <c r="C25304" t="s">
        <v>12451</v>
      </c>
      <c r="D25304" t="s">
        <v>19855</v>
      </c>
      <c r="E25304">
        <f>LEN(EtheriumData[[#This Row],[Column1.Avg.GasPrice]])</f>
        <v>9</v>
      </c>
      <c r="F25304">
        <f>LEN(EtheriumData[[#This Row],[Column1.Reward]])</f>
        <v>12</v>
      </c>
      <c r="G25304">
        <f>LEN(EtheriumData[[#This Row],[Column1.Time]])</f>
        <v>16</v>
      </c>
      <c r="H25304" s="1">
        <f>VALUE(LEFT(EtheriumData[[#This Row],[Column1.Avg.GasPrice]],EtheriumData[[#This Row],[Gas Length]]-5))</f>
        <v>8.34</v>
      </c>
      <c r="I25304" s="1">
        <f>VALUE(LEFT(EtheriumData[[#This Row],[Column1.Reward]],EtheriumData[[#This Row],[Reward Length]]-6))</f>
        <v>3.0667</v>
      </c>
      <c r="J25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04" s="1">
        <f>VALUE(EtheriumData[[#This Row],[Reward]]/EtheriumData[[#This Row],[Gas Price]])</f>
        <v>0.36770983213429259</v>
      </c>
    </row>
    <row r="25305" spans="1:11" x14ac:dyDescent="0.55000000000000004">
      <c r="A25305" t="s">
        <v>66</v>
      </c>
      <c r="B25305" t="s">
        <v>2242</v>
      </c>
      <c r="C25305" t="s">
        <v>10998</v>
      </c>
      <c r="D25305" t="s">
        <v>19855</v>
      </c>
      <c r="E25305">
        <f>LEN(EtheriumData[[#This Row],[Column1.Avg.GasPrice]])</f>
        <v>9</v>
      </c>
      <c r="F25305">
        <f>LEN(EtheriumData[[#This Row],[Column1.Reward]])</f>
        <v>13</v>
      </c>
      <c r="G25305">
        <f>LEN(EtheriumData[[#This Row],[Column1.Time]])</f>
        <v>16</v>
      </c>
      <c r="H25305" s="1">
        <f>VALUE(LEFT(EtheriumData[[#This Row],[Column1.Avg.GasPrice]],EtheriumData[[#This Row],[Gas Length]]-5))</f>
        <v>1.63</v>
      </c>
      <c r="I25305" s="1">
        <f>VALUE(LEFT(EtheriumData[[#This Row],[Column1.Reward]],EtheriumData[[#This Row],[Reward Length]]-6))</f>
        <v>3.0130499999999998</v>
      </c>
      <c r="J25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05" s="1">
        <f>VALUE(EtheriumData[[#This Row],[Reward]]/EtheriumData[[#This Row],[Gas Price]])</f>
        <v>1.8484969325153373</v>
      </c>
    </row>
    <row r="25306" spans="1:11" x14ac:dyDescent="0.55000000000000004">
      <c r="A25306" t="s">
        <v>25</v>
      </c>
      <c r="B25306" t="s">
        <v>3041</v>
      </c>
      <c r="C25306" t="s">
        <v>8262</v>
      </c>
      <c r="D25306" t="s">
        <v>19855</v>
      </c>
      <c r="E25306">
        <f>LEN(EtheriumData[[#This Row],[Column1.Avg.GasPrice]])</f>
        <v>9</v>
      </c>
      <c r="F25306">
        <f>LEN(EtheriumData[[#This Row],[Column1.Reward]])</f>
        <v>13</v>
      </c>
      <c r="G25306">
        <f>LEN(EtheriumData[[#This Row],[Column1.Time]])</f>
        <v>16</v>
      </c>
      <c r="H25306" s="1">
        <f>VALUE(LEFT(EtheriumData[[#This Row],[Column1.Avg.GasPrice]],EtheriumData[[#This Row],[Gas Length]]-5))</f>
        <v>4.25</v>
      </c>
      <c r="I25306" s="1">
        <f>VALUE(LEFT(EtheriumData[[#This Row],[Column1.Reward]],EtheriumData[[#This Row],[Reward Length]]-6))</f>
        <v>3.03396</v>
      </c>
      <c r="J25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06" s="1">
        <f>VALUE(EtheriumData[[#This Row],[Reward]]/EtheriumData[[#This Row],[Gas Price]])</f>
        <v>0.7138729411764706</v>
      </c>
    </row>
    <row r="25307" spans="1:11" x14ac:dyDescent="0.55000000000000004">
      <c r="A25307" t="s">
        <v>12</v>
      </c>
      <c r="B25307" t="s">
        <v>5862</v>
      </c>
      <c r="C25307" t="s">
        <v>13237</v>
      </c>
      <c r="D25307" t="s">
        <v>19855</v>
      </c>
      <c r="E25307">
        <f>LEN(EtheriumData[[#This Row],[Column1.Avg.GasPrice]])</f>
        <v>9</v>
      </c>
      <c r="F25307">
        <f>LEN(EtheriumData[[#This Row],[Column1.Reward]])</f>
        <v>13</v>
      </c>
      <c r="G25307">
        <f>LEN(EtheriumData[[#This Row],[Column1.Time]])</f>
        <v>16</v>
      </c>
      <c r="H25307" s="1">
        <f>VALUE(LEFT(EtheriumData[[#This Row],[Column1.Avg.GasPrice]],EtheriumData[[#This Row],[Gas Length]]-5))</f>
        <v>3.52</v>
      </c>
      <c r="I25307" s="1">
        <f>VALUE(LEFT(EtheriumData[[#This Row],[Column1.Reward]],EtheriumData[[#This Row],[Reward Length]]-6))</f>
        <v>3.1219199999999998</v>
      </c>
      <c r="J25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07" s="1">
        <f>VALUE(EtheriumData[[#This Row],[Reward]]/EtheriumData[[#This Row],[Gas Price]])</f>
        <v>0.88690909090909087</v>
      </c>
    </row>
    <row r="25308" spans="1:11" x14ac:dyDescent="0.55000000000000004">
      <c r="A25308" t="s">
        <v>66</v>
      </c>
      <c r="B25308" t="s">
        <v>2412</v>
      </c>
      <c r="C25308" t="s">
        <v>6744</v>
      </c>
      <c r="D25308" t="s">
        <v>19855</v>
      </c>
      <c r="E25308">
        <f>LEN(EtheriumData[[#This Row],[Column1.Avg.GasPrice]])</f>
        <v>9</v>
      </c>
      <c r="F25308">
        <f>LEN(EtheriumData[[#This Row],[Column1.Reward]])</f>
        <v>13</v>
      </c>
      <c r="G25308">
        <f>LEN(EtheriumData[[#This Row],[Column1.Time]])</f>
        <v>16</v>
      </c>
      <c r="H25308" s="1">
        <f>VALUE(LEFT(EtheriumData[[#This Row],[Column1.Avg.GasPrice]],EtheriumData[[#This Row],[Gas Length]]-5))</f>
        <v>5.28</v>
      </c>
      <c r="I25308" s="1">
        <f>VALUE(LEFT(EtheriumData[[#This Row],[Column1.Reward]],EtheriumData[[#This Row],[Reward Length]]-6))</f>
        <v>3.0422199999999999</v>
      </c>
      <c r="J25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08" s="1">
        <f>VALUE(EtheriumData[[#This Row],[Reward]]/EtheriumData[[#This Row],[Gas Price]])</f>
        <v>0.57617803030303028</v>
      </c>
    </row>
    <row r="25309" spans="1:11" x14ac:dyDescent="0.55000000000000004">
      <c r="A25309" t="s">
        <v>48</v>
      </c>
      <c r="B25309" t="s">
        <v>1726</v>
      </c>
      <c r="C25309" t="s">
        <v>10232</v>
      </c>
      <c r="D25309" t="s">
        <v>19855</v>
      </c>
      <c r="E25309">
        <f>LEN(EtheriumData[[#This Row],[Column1.Avg.GasPrice]])</f>
        <v>9</v>
      </c>
      <c r="F25309">
        <f>LEN(EtheriumData[[#This Row],[Column1.Reward]])</f>
        <v>13</v>
      </c>
      <c r="G25309">
        <f>LEN(EtheriumData[[#This Row],[Column1.Time]])</f>
        <v>16</v>
      </c>
      <c r="H25309" s="1">
        <f>VALUE(LEFT(EtheriumData[[#This Row],[Column1.Avg.GasPrice]],EtheriumData[[#This Row],[Gas Length]]-5))</f>
        <v>3.24</v>
      </c>
      <c r="I25309" s="1">
        <f>VALUE(LEFT(EtheriumData[[#This Row],[Column1.Reward]],EtheriumData[[#This Row],[Reward Length]]-6))</f>
        <v>3.02583</v>
      </c>
      <c r="J25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09" s="1">
        <f>VALUE(EtheriumData[[#This Row],[Reward]]/EtheriumData[[#This Row],[Gas Price]])</f>
        <v>0.93389814814814809</v>
      </c>
    </row>
    <row r="25310" spans="1:11" x14ac:dyDescent="0.55000000000000004">
      <c r="A25310" t="s">
        <v>12</v>
      </c>
      <c r="B25310" t="s">
        <v>7844</v>
      </c>
      <c r="C25310" t="s">
        <v>5642</v>
      </c>
      <c r="D25310" t="s">
        <v>19855</v>
      </c>
      <c r="E25310">
        <f>LEN(EtheriumData[[#This Row],[Column1.Avg.GasPrice]])</f>
        <v>9</v>
      </c>
      <c r="F25310">
        <f>LEN(EtheriumData[[#This Row],[Column1.Reward]])</f>
        <v>11</v>
      </c>
      <c r="G25310">
        <f>LEN(EtheriumData[[#This Row],[Column1.Time]])</f>
        <v>16</v>
      </c>
      <c r="H25310" s="1">
        <f>VALUE(LEFT(EtheriumData[[#This Row],[Column1.Avg.GasPrice]],EtheriumData[[#This Row],[Gas Length]]-5))</f>
        <v>3.13</v>
      </c>
      <c r="I25310" s="1">
        <f>VALUE(LEFT(EtheriumData[[#This Row],[Column1.Reward]],EtheriumData[[#This Row],[Reward Length]]-6))</f>
        <v>3.0249999999999999</v>
      </c>
      <c r="J25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10" s="1">
        <f>VALUE(EtheriumData[[#This Row],[Reward]]/EtheriumData[[#This Row],[Gas Price]])</f>
        <v>0.9664536741214057</v>
      </c>
    </row>
    <row r="25311" spans="1:11" x14ac:dyDescent="0.55000000000000004">
      <c r="A25311" t="s">
        <v>50</v>
      </c>
      <c r="B25311" t="s">
        <v>4855</v>
      </c>
      <c r="C25311" t="s">
        <v>2838</v>
      </c>
      <c r="D25311" t="s">
        <v>19855</v>
      </c>
      <c r="E25311">
        <f>LEN(EtheriumData[[#This Row],[Column1.Avg.GasPrice]])</f>
        <v>9</v>
      </c>
      <c r="F25311">
        <f>LEN(EtheriumData[[#This Row],[Column1.Reward]])</f>
        <v>13</v>
      </c>
      <c r="G25311">
        <f>LEN(EtheriumData[[#This Row],[Column1.Time]])</f>
        <v>16</v>
      </c>
      <c r="H25311" s="1">
        <f>VALUE(LEFT(EtheriumData[[#This Row],[Column1.Avg.GasPrice]],EtheriumData[[#This Row],[Gas Length]]-5))</f>
        <v>1.99</v>
      </c>
      <c r="I25311" s="1">
        <f>VALUE(LEFT(EtheriumData[[#This Row],[Column1.Reward]],EtheriumData[[#This Row],[Reward Length]]-6))</f>
        <v>3.0158700000000001</v>
      </c>
      <c r="J25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11" s="1">
        <f>VALUE(EtheriumData[[#This Row],[Reward]]/EtheriumData[[#This Row],[Gas Price]])</f>
        <v>1.5155125628140704</v>
      </c>
    </row>
    <row r="25312" spans="1:11" x14ac:dyDescent="0.55000000000000004">
      <c r="A25312" t="s">
        <v>358</v>
      </c>
      <c r="B25312" t="s">
        <v>1625</v>
      </c>
      <c r="C25312" t="s">
        <v>1626</v>
      </c>
      <c r="D25312" t="s">
        <v>19855</v>
      </c>
      <c r="E25312">
        <f>LEN(EtheriumData[[#This Row],[Column1.Avg.GasPrice]])</f>
        <v>9</v>
      </c>
      <c r="F25312">
        <f>LEN(EtheriumData[[#This Row],[Column1.Reward]])</f>
        <v>13</v>
      </c>
      <c r="G25312">
        <f>LEN(EtheriumData[[#This Row],[Column1.Time]])</f>
        <v>16</v>
      </c>
      <c r="H25312" s="1">
        <f>VALUE(LEFT(EtheriumData[[#This Row],[Column1.Avg.GasPrice]],EtheriumData[[#This Row],[Gas Length]]-5))</f>
        <v>2.82</v>
      </c>
      <c r="I25312" s="1">
        <f>VALUE(LEFT(EtheriumData[[#This Row],[Column1.Reward]],EtheriumData[[#This Row],[Reward Length]]-6))</f>
        <v>3.0225399999999998</v>
      </c>
      <c r="J25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12" s="1">
        <f>VALUE(EtheriumData[[#This Row],[Reward]]/EtheriumData[[#This Row],[Gas Price]])</f>
        <v>1.071822695035461</v>
      </c>
    </row>
    <row r="25313" spans="1:11" x14ac:dyDescent="0.55000000000000004">
      <c r="A25313" t="s">
        <v>12</v>
      </c>
      <c r="B25313" t="s">
        <v>1352</v>
      </c>
      <c r="C25313" t="s">
        <v>19480</v>
      </c>
      <c r="D25313" t="s">
        <v>19855</v>
      </c>
      <c r="E25313">
        <f>LEN(EtheriumData[[#This Row],[Column1.Avg.GasPrice]])</f>
        <v>9</v>
      </c>
      <c r="F25313">
        <f>LEN(EtheriumData[[#This Row],[Column1.Reward]])</f>
        <v>13</v>
      </c>
      <c r="G25313">
        <f>LEN(EtheriumData[[#This Row],[Column1.Time]])</f>
        <v>16</v>
      </c>
      <c r="H25313" s="1">
        <f>VALUE(LEFT(EtheriumData[[#This Row],[Column1.Avg.GasPrice]],EtheriumData[[#This Row],[Gas Length]]-5))</f>
        <v>6.93</v>
      </c>
      <c r="I25313" s="1">
        <f>VALUE(LEFT(EtheriumData[[#This Row],[Column1.Reward]],EtheriumData[[#This Row],[Reward Length]]-6))</f>
        <v>3.1491400000000001</v>
      </c>
      <c r="J25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13" s="1">
        <f>VALUE(EtheriumData[[#This Row],[Reward]]/EtheriumData[[#This Row],[Gas Price]])</f>
        <v>0.45442135642135645</v>
      </c>
    </row>
    <row r="25314" spans="1:11" x14ac:dyDescent="0.55000000000000004">
      <c r="A25314" t="s">
        <v>12</v>
      </c>
      <c r="B25314" t="s">
        <v>6676</v>
      </c>
      <c r="C25314" t="s">
        <v>16884</v>
      </c>
      <c r="D25314" t="s">
        <v>19855</v>
      </c>
      <c r="E25314">
        <f>LEN(EtheriumData[[#This Row],[Column1.Avg.GasPrice]])</f>
        <v>9</v>
      </c>
      <c r="F25314">
        <f>LEN(EtheriumData[[#This Row],[Column1.Reward]])</f>
        <v>13</v>
      </c>
      <c r="G25314">
        <f>LEN(EtheriumData[[#This Row],[Column1.Time]])</f>
        <v>16</v>
      </c>
      <c r="H25314" s="1">
        <f>VALUE(LEFT(EtheriumData[[#This Row],[Column1.Avg.GasPrice]],EtheriumData[[#This Row],[Gas Length]]-5))</f>
        <v>1.48</v>
      </c>
      <c r="I25314" s="1">
        <f>VALUE(LEFT(EtheriumData[[#This Row],[Column1.Reward]],EtheriumData[[#This Row],[Reward Length]]-6))</f>
        <v>3.0116900000000002</v>
      </c>
      <c r="J25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14" s="1">
        <f>VALUE(EtheriumData[[#This Row],[Reward]]/EtheriumData[[#This Row],[Gas Price]])</f>
        <v>2.0349256756756757</v>
      </c>
    </row>
    <row r="25315" spans="1:11" x14ac:dyDescent="0.55000000000000004">
      <c r="A25315" t="s">
        <v>12</v>
      </c>
      <c r="B25315" t="s">
        <v>6208</v>
      </c>
      <c r="C25315" t="s">
        <v>6696</v>
      </c>
      <c r="D25315" t="s">
        <v>19855</v>
      </c>
      <c r="E25315">
        <f>LEN(EtheriumData[[#This Row],[Column1.Avg.GasPrice]])</f>
        <v>9</v>
      </c>
      <c r="F25315">
        <f>LEN(EtheriumData[[#This Row],[Column1.Reward]])</f>
        <v>13</v>
      </c>
      <c r="G25315">
        <f>LEN(EtheriumData[[#This Row],[Column1.Time]])</f>
        <v>16</v>
      </c>
      <c r="H25315" s="1">
        <f>VALUE(LEFT(EtheriumData[[#This Row],[Column1.Avg.GasPrice]],EtheriumData[[#This Row],[Gas Length]]-5))</f>
        <v>2.23</v>
      </c>
      <c r="I25315" s="1">
        <f>VALUE(LEFT(EtheriumData[[#This Row],[Column1.Reward]],EtheriumData[[#This Row],[Reward Length]]-6))</f>
        <v>3.0177800000000001</v>
      </c>
      <c r="J25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15" s="1">
        <f>VALUE(EtheriumData[[#This Row],[Reward]]/EtheriumData[[#This Row],[Gas Price]])</f>
        <v>1.3532645739910314</v>
      </c>
    </row>
    <row r="25316" spans="1:11" x14ac:dyDescent="0.55000000000000004">
      <c r="A25316" t="s">
        <v>4</v>
      </c>
      <c r="B25316" t="s">
        <v>5597</v>
      </c>
      <c r="C25316" t="s">
        <v>8566</v>
      </c>
      <c r="D25316" t="s">
        <v>19855</v>
      </c>
      <c r="E25316">
        <f>LEN(EtheriumData[[#This Row],[Column1.Avg.GasPrice]])</f>
        <v>9</v>
      </c>
      <c r="F25316">
        <f>LEN(EtheriumData[[#This Row],[Column1.Reward]])</f>
        <v>13</v>
      </c>
      <c r="G25316">
        <f>LEN(EtheriumData[[#This Row],[Column1.Time]])</f>
        <v>16</v>
      </c>
      <c r="H25316" s="1">
        <f>VALUE(LEFT(EtheriumData[[#This Row],[Column1.Avg.GasPrice]],EtheriumData[[#This Row],[Gas Length]]-5))</f>
        <v>4.24</v>
      </c>
      <c r="I25316" s="1">
        <f>VALUE(LEFT(EtheriumData[[#This Row],[Column1.Reward]],EtheriumData[[#This Row],[Reward Length]]-6))</f>
        <v>3.12758</v>
      </c>
      <c r="J25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16" s="1">
        <f>VALUE(EtheriumData[[#This Row],[Reward]]/EtheriumData[[#This Row],[Gas Price]])</f>
        <v>0.7376367924528302</v>
      </c>
    </row>
    <row r="25317" spans="1:11" x14ac:dyDescent="0.55000000000000004">
      <c r="A25317" t="s">
        <v>933</v>
      </c>
      <c r="B25317" t="s">
        <v>2708</v>
      </c>
      <c r="C25317" t="s">
        <v>2083</v>
      </c>
      <c r="D25317" t="s">
        <v>19855</v>
      </c>
      <c r="E25317">
        <f>LEN(EtheriumData[[#This Row],[Column1.Avg.GasPrice]])</f>
        <v>9</v>
      </c>
      <c r="F25317">
        <f>LEN(EtheriumData[[#This Row],[Column1.Reward]])</f>
        <v>13</v>
      </c>
      <c r="G25317">
        <f>LEN(EtheriumData[[#This Row],[Column1.Time]])</f>
        <v>16</v>
      </c>
      <c r="H25317" s="1">
        <f>VALUE(LEFT(EtheriumData[[#This Row],[Column1.Avg.GasPrice]],EtheriumData[[#This Row],[Gas Length]]-5))</f>
        <v>2.35</v>
      </c>
      <c r="I25317" s="1">
        <f>VALUE(LEFT(EtheriumData[[#This Row],[Column1.Reward]],EtheriumData[[#This Row],[Reward Length]]-6))</f>
        <v>3.0126300000000001</v>
      </c>
      <c r="J25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17" s="1">
        <f>VALUE(EtheriumData[[#This Row],[Reward]]/EtheriumData[[#This Row],[Gas Price]])</f>
        <v>1.2819702127659574</v>
      </c>
    </row>
    <row r="25318" spans="1:11" x14ac:dyDescent="0.55000000000000004">
      <c r="A25318" t="s">
        <v>12</v>
      </c>
      <c r="B25318" t="s">
        <v>6715</v>
      </c>
      <c r="C25318" t="s">
        <v>12195</v>
      </c>
      <c r="D25318" t="s">
        <v>19855</v>
      </c>
      <c r="E25318">
        <f>LEN(EtheriumData[[#This Row],[Column1.Avg.GasPrice]])</f>
        <v>9</v>
      </c>
      <c r="F25318">
        <f>LEN(EtheriumData[[#This Row],[Column1.Reward]])</f>
        <v>13</v>
      </c>
      <c r="G25318">
        <f>LEN(EtheriumData[[#This Row],[Column1.Time]])</f>
        <v>16</v>
      </c>
      <c r="H25318" s="1">
        <f>VALUE(LEFT(EtheriumData[[#This Row],[Column1.Avg.GasPrice]],EtheriumData[[#This Row],[Gas Length]]-5))</f>
        <v>2.0299999999999998</v>
      </c>
      <c r="I25318" s="1">
        <f>VALUE(LEFT(EtheriumData[[#This Row],[Column1.Reward]],EtheriumData[[#This Row],[Reward Length]]-6))</f>
        <v>3.0162300000000002</v>
      </c>
      <c r="J25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18" s="1">
        <f>VALUE(EtheriumData[[#This Row],[Reward]]/EtheriumData[[#This Row],[Gas Price]])</f>
        <v>1.4858275862068968</v>
      </c>
    </row>
    <row r="25319" spans="1:11" x14ac:dyDescent="0.55000000000000004">
      <c r="A25319" t="s">
        <v>12</v>
      </c>
      <c r="B25319" t="s">
        <v>2096</v>
      </c>
      <c r="C25319" t="s">
        <v>19891</v>
      </c>
      <c r="D25319" t="s">
        <v>19855</v>
      </c>
      <c r="E25319">
        <f>LEN(EtheriumData[[#This Row],[Column1.Avg.GasPrice]])</f>
        <v>10</v>
      </c>
      <c r="F25319">
        <f>LEN(EtheriumData[[#This Row],[Column1.Reward]])</f>
        <v>13</v>
      </c>
      <c r="G25319">
        <f>LEN(EtheriumData[[#This Row],[Column1.Time]])</f>
        <v>16</v>
      </c>
      <c r="H25319" s="1">
        <f>VALUE(LEFT(EtheriumData[[#This Row],[Column1.Avg.GasPrice]],EtheriumData[[#This Row],[Gas Length]]-5))</f>
        <v>12.9</v>
      </c>
      <c r="I25319" s="1">
        <f>VALUE(LEFT(EtheriumData[[#This Row],[Column1.Reward]],EtheriumData[[#This Row],[Reward Length]]-6))</f>
        <v>3.0914799999999998</v>
      </c>
      <c r="J25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19" s="1">
        <f>VALUE(EtheriumData[[#This Row],[Reward]]/EtheriumData[[#This Row],[Gas Price]])</f>
        <v>0.23964961240310076</v>
      </c>
    </row>
    <row r="25320" spans="1:11" x14ac:dyDescent="0.55000000000000004">
      <c r="A25320" t="s">
        <v>101</v>
      </c>
      <c r="B25320" t="s">
        <v>1391</v>
      </c>
      <c r="C25320" t="s">
        <v>12327</v>
      </c>
      <c r="D25320" t="s">
        <v>19855</v>
      </c>
      <c r="E25320">
        <f>LEN(EtheriumData[[#This Row],[Column1.Avg.GasPrice]])</f>
        <v>9</v>
      </c>
      <c r="F25320">
        <f>LEN(EtheriumData[[#This Row],[Column1.Reward]])</f>
        <v>13</v>
      </c>
      <c r="G25320">
        <f>LEN(EtheriumData[[#This Row],[Column1.Time]])</f>
        <v>16</v>
      </c>
      <c r="H25320" s="1">
        <f>VALUE(LEFT(EtheriumData[[#This Row],[Column1.Avg.GasPrice]],EtheriumData[[#This Row],[Gas Length]]-5))</f>
        <v>6.88</v>
      </c>
      <c r="I25320" s="1">
        <f>VALUE(LEFT(EtheriumData[[#This Row],[Column1.Reward]],EtheriumData[[#This Row],[Reward Length]]-6))</f>
        <v>3.0549900000000001</v>
      </c>
      <c r="J25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20" s="1">
        <f>VALUE(EtheriumData[[#This Row],[Reward]]/EtheriumData[[#This Row],[Gas Price]])</f>
        <v>0.44403924418604651</v>
      </c>
    </row>
    <row r="25321" spans="1:11" x14ac:dyDescent="0.55000000000000004">
      <c r="A25321" t="s">
        <v>66</v>
      </c>
      <c r="B25321" t="s">
        <v>1606</v>
      </c>
      <c r="C25321" t="s">
        <v>6370</v>
      </c>
      <c r="D25321" t="s">
        <v>19855</v>
      </c>
      <c r="E25321">
        <f>LEN(EtheriumData[[#This Row],[Column1.Avg.GasPrice]])</f>
        <v>9</v>
      </c>
      <c r="F25321">
        <f>LEN(EtheriumData[[#This Row],[Column1.Reward]])</f>
        <v>13</v>
      </c>
      <c r="G25321">
        <f>LEN(EtheriumData[[#This Row],[Column1.Time]])</f>
        <v>16</v>
      </c>
      <c r="H25321" s="1">
        <f>VALUE(LEFT(EtheriumData[[#This Row],[Column1.Avg.GasPrice]],EtheriumData[[#This Row],[Gas Length]]-5))</f>
        <v>5.68</v>
      </c>
      <c r="I25321" s="1">
        <f>VALUE(LEFT(EtheriumData[[#This Row],[Column1.Reward]],EtheriumData[[#This Row],[Reward Length]]-6))</f>
        <v>3.0451899999999998</v>
      </c>
      <c r="J25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21" s="1">
        <f>VALUE(EtheriumData[[#This Row],[Reward]]/EtheriumData[[#This Row],[Gas Price]])</f>
        <v>0.53612499999999996</v>
      </c>
    </row>
    <row r="25322" spans="1:11" x14ac:dyDescent="0.55000000000000004">
      <c r="A25322" t="s">
        <v>12</v>
      </c>
      <c r="B25322" t="s">
        <v>2725</v>
      </c>
      <c r="C25322" t="s">
        <v>3407</v>
      </c>
      <c r="D25322" t="s">
        <v>19855</v>
      </c>
      <c r="E25322">
        <f>LEN(EtheriumData[[#This Row],[Column1.Avg.GasPrice]])</f>
        <v>9</v>
      </c>
      <c r="F25322">
        <f>LEN(EtheriumData[[#This Row],[Column1.Reward]])</f>
        <v>13</v>
      </c>
      <c r="G25322">
        <f>LEN(EtheriumData[[#This Row],[Column1.Time]])</f>
        <v>16</v>
      </c>
      <c r="H25322" s="1">
        <f>VALUE(LEFT(EtheriumData[[#This Row],[Column1.Avg.GasPrice]],EtheriumData[[#This Row],[Gas Length]]-5))</f>
        <v>2.77</v>
      </c>
      <c r="I25322" s="1">
        <f>VALUE(LEFT(EtheriumData[[#This Row],[Column1.Reward]],EtheriumData[[#This Row],[Reward Length]]-6))</f>
        <v>3.01735</v>
      </c>
      <c r="J25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22" s="1">
        <f>VALUE(EtheriumData[[#This Row],[Reward]]/EtheriumData[[#This Row],[Gas Price]])</f>
        <v>1.0892960288808664</v>
      </c>
    </row>
    <row r="25323" spans="1:11" x14ac:dyDescent="0.55000000000000004">
      <c r="A25323" t="s">
        <v>12</v>
      </c>
      <c r="B25323" t="s">
        <v>5143</v>
      </c>
      <c r="C25323" t="s">
        <v>13235</v>
      </c>
      <c r="D25323" t="s">
        <v>19855</v>
      </c>
      <c r="E25323">
        <f>LEN(EtheriumData[[#This Row],[Column1.Avg.GasPrice]])</f>
        <v>9</v>
      </c>
      <c r="F25323">
        <f>LEN(EtheriumData[[#This Row],[Column1.Reward]])</f>
        <v>12</v>
      </c>
      <c r="G25323">
        <f>LEN(EtheriumData[[#This Row],[Column1.Time]])</f>
        <v>16</v>
      </c>
      <c r="H25323" s="1">
        <f>VALUE(LEFT(EtheriumData[[#This Row],[Column1.Avg.GasPrice]],EtheriumData[[#This Row],[Gas Length]]-5))</f>
        <v>5.61</v>
      </c>
      <c r="I25323" s="1">
        <f>VALUE(LEFT(EtheriumData[[#This Row],[Column1.Reward]],EtheriumData[[#This Row],[Reward Length]]-6))</f>
        <v>3.0448</v>
      </c>
      <c r="J25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23" s="1">
        <f>VALUE(EtheriumData[[#This Row],[Reward]]/EtheriumData[[#This Row],[Gas Price]])</f>
        <v>0.54274509803921567</v>
      </c>
    </row>
    <row r="25324" spans="1:11" x14ac:dyDescent="0.55000000000000004">
      <c r="A25324" t="s">
        <v>66</v>
      </c>
      <c r="B25324" t="s">
        <v>3561</v>
      </c>
      <c r="C25324" t="s">
        <v>10069</v>
      </c>
      <c r="D25324" t="s">
        <v>19855</v>
      </c>
      <c r="E25324">
        <f>LEN(EtheriumData[[#This Row],[Column1.Avg.GasPrice]])</f>
        <v>9</v>
      </c>
      <c r="F25324">
        <f>LEN(EtheriumData[[#This Row],[Column1.Reward]])</f>
        <v>13</v>
      </c>
      <c r="G25324">
        <f>LEN(EtheriumData[[#This Row],[Column1.Time]])</f>
        <v>16</v>
      </c>
      <c r="H25324" s="1">
        <f>VALUE(LEFT(EtheriumData[[#This Row],[Column1.Avg.GasPrice]],EtheriumData[[#This Row],[Gas Length]]-5))</f>
        <v>5.0199999999999996</v>
      </c>
      <c r="I25324" s="1">
        <f>VALUE(LEFT(EtheriumData[[#This Row],[Column1.Reward]],EtheriumData[[#This Row],[Reward Length]]-6))</f>
        <v>3.0389699999999999</v>
      </c>
      <c r="J25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24" s="1">
        <f>VALUE(EtheriumData[[#This Row],[Reward]]/EtheriumData[[#This Row],[Gas Price]])</f>
        <v>0.60537250996015946</v>
      </c>
    </row>
    <row r="25325" spans="1:11" x14ac:dyDescent="0.55000000000000004">
      <c r="A25325" t="s">
        <v>25</v>
      </c>
      <c r="B25325" t="s">
        <v>10688</v>
      </c>
      <c r="C25325" t="s">
        <v>18409</v>
      </c>
      <c r="D25325" t="s">
        <v>19855</v>
      </c>
      <c r="E25325">
        <f>LEN(EtheriumData[[#This Row],[Column1.Avg.GasPrice]])</f>
        <v>10</v>
      </c>
      <c r="F25325">
        <f>LEN(EtheriumData[[#This Row],[Column1.Reward]])</f>
        <v>13</v>
      </c>
      <c r="G25325">
        <f>LEN(EtheriumData[[#This Row],[Column1.Time]])</f>
        <v>16</v>
      </c>
      <c r="H25325" s="1">
        <f>VALUE(LEFT(EtheriumData[[#This Row],[Column1.Avg.GasPrice]],EtheriumData[[#This Row],[Gas Length]]-5))</f>
        <v>24.12</v>
      </c>
      <c r="I25325" s="1">
        <f>VALUE(LEFT(EtheriumData[[#This Row],[Column1.Reward]],EtheriumData[[#This Row],[Reward Length]]-6))</f>
        <v>3.1928899999999998</v>
      </c>
      <c r="J25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25" s="1">
        <f>VALUE(EtheriumData[[#This Row],[Reward]]/EtheriumData[[#This Row],[Gas Price]])</f>
        <v>0.13237520729684907</v>
      </c>
    </row>
    <row r="25326" spans="1:11" x14ac:dyDescent="0.55000000000000004">
      <c r="A25326" t="s">
        <v>4</v>
      </c>
      <c r="B25326" t="s">
        <v>1699</v>
      </c>
      <c r="C25326" t="s">
        <v>11699</v>
      </c>
      <c r="D25326" t="s">
        <v>19855</v>
      </c>
      <c r="E25326">
        <f>LEN(EtheriumData[[#This Row],[Column1.Avg.GasPrice]])</f>
        <v>9</v>
      </c>
      <c r="F25326">
        <f>LEN(EtheriumData[[#This Row],[Column1.Reward]])</f>
        <v>13</v>
      </c>
      <c r="G25326">
        <f>LEN(EtheriumData[[#This Row],[Column1.Time]])</f>
        <v>16</v>
      </c>
      <c r="H25326" s="1">
        <f>VALUE(LEFT(EtheriumData[[#This Row],[Column1.Avg.GasPrice]],EtheriumData[[#This Row],[Gas Length]]-5))</f>
        <v>2.33</v>
      </c>
      <c r="I25326" s="1">
        <f>VALUE(LEFT(EtheriumData[[#This Row],[Column1.Reward]],EtheriumData[[#This Row],[Reward Length]]-6))</f>
        <v>3.01857</v>
      </c>
      <c r="J25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26" s="1">
        <f>VALUE(EtheriumData[[#This Row],[Reward]]/EtheriumData[[#This Row],[Gas Price]])</f>
        <v>1.2955236051502146</v>
      </c>
    </row>
    <row r="25327" spans="1:11" x14ac:dyDescent="0.55000000000000004">
      <c r="A25327" t="s">
        <v>12</v>
      </c>
      <c r="B25327" t="s">
        <v>3534</v>
      </c>
      <c r="C25327" t="s">
        <v>4253</v>
      </c>
      <c r="D25327" t="s">
        <v>19855</v>
      </c>
      <c r="E25327">
        <f>LEN(EtheriumData[[#This Row],[Column1.Avg.GasPrice]])</f>
        <v>9</v>
      </c>
      <c r="F25327">
        <f>LEN(EtheriumData[[#This Row],[Column1.Reward]])</f>
        <v>13</v>
      </c>
      <c r="G25327">
        <f>LEN(EtheriumData[[#This Row],[Column1.Time]])</f>
        <v>16</v>
      </c>
      <c r="H25327" s="1">
        <f>VALUE(LEFT(EtheriumData[[#This Row],[Column1.Avg.GasPrice]],EtheriumData[[#This Row],[Gas Length]]-5))</f>
        <v>8.4499999999999993</v>
      </c>
      <c r="I25327" s="1">
        <f>VALUE(LEFT(EtheriumData[[#This Row],[Column1.Reward]],EtheriumData[[#This Row],[Reward Length]]-6))</f>
        <v>3.1612399999999998</v>
      </c>
      <c r="J25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27" s="1">
        <f>VALUE(EtheriumData[[#This Row],[Reward]]/EtheriumData[[#This Row],[Gas Price]])</f>
        <v>0.37411124260355033</v>
      </c>
    </row>
    <row r="25328" spans="1:11" x14ac:dyDescent="0.55000000000000004">
      <c r="A25328" t="s">
        <v>12</v>
      </c>
      <c r="B25328" t="s">
        <v>19892</v>
      </c>
      <c r="C25328" t="s">
        <v>16016</v>
      </c>
      <c r="D25328" t="s">
        <v>19855</v>
      </c>
      <c r="E25328">
        <f>LEN(EtheriumData[[#This Row],[Column1.Avg.GasPrice]])</f>
        <v>10</v>
      </c>
      <c r="F25328">
        <f>LEN(EtheriumData[[#This Row],[Column1.Reward]])</f>
        <v>13</v>
      </c>
      <c r="G25328">
        <f>LEN(EtheriumData[[#This Row],[Column1.Time]])</f>
        <v>16</v>
      </c>
      <c r="H25328" s="1">
        <f>VALUE(LEFT(EtheriumData[[#This Row],[Column1.Avg.GasPrice]],EtheriumData[[#This Row],[Gas Length]]-5))</f>
        <v>30.9</v>
      </c>
      <c r="I25328" s="1">
        <f>VALUE(LEFT(EtheriumData[[#This Row],[Column1.Reward]],EtheriumData[[#This Row],[Reward Length]]-6))</f>
        <v>3.2468699999999999</v>
      </c>
      <c r="J25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28" s="1">
        <f>VALUE(EtheriumData[[#This Row],[Reward]]/EtheriumData[[#This Row],[Gas Price]])</f>
        <v>0.10507669902912621</v>
      </c>
    </row>
    <row r="25329" spans="1:11" x14ac:dyDescent="0.55000000000000004">
      <c r="A25329" t="s">
        <v>4</v>
      </c>
      <c r="B25329" t="s">
        <v>2194</v>
      </c>
      <c r="C25329" t="s">
        <v>16053</v>
      </c>
      <c r="D25329" t="s">
        <v>19855</v>
      </c>
      <c r="E25329">
        <f>LEN(EtheriumData[[#This Row],[Column1.Avg.GasPrice]])</f>
        <v>9</v>
      </c>
      <c r="F25329">
        <f>LEN(EtheriumData[[#This Row],[Column1.Reward]])</f>
        <v>13</v>
      </c>
      <c r="G25329">
        <f>LEN(EtheriumData[[#This Row],[Column1.Time]])</f>
        <v>16</v>
      </c>
      <c r="H25329" s="1">
        <f>VALUE(LEFT(EtheriumData[[#This Row],[Column1.Avg.GasPrice]],EtheriumData[[#This Row],[Gas Length]]-5))</f>
        <v>9.43</v>
      </c>
      <c r="I25329" s="1">
        <f>VALUE(LEFT(EtheriumData[[#This Row],[Column1.Reward]],EtheriumData[[#This Row],[Reward Length]]-6))</f>
        <v>3.0752199999999998</v>
      </c>
      <c r="J25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29" s="1">
        <f>VALUE(EtheriumData[[#This Row],[Reward]]/EtheriumData[[#This Row],[Gas Price]])</f>
        <v>0.32611028632025452</v>
      </c>
    </row>
    <row r="25330" spans="1:11" x14ac:dyDescent="0.55000000000000004">
      <c r="A25330" t="s">
        <v>25</v>
      </c>
      <c r="B25330" t="s">
        <v>8579</v>
      </c>
      <c r="C25330" t="s">
        <v>19060</v>
      </c>
      <c r="D25330" t="s">
        <v>19855</v>
      </c>
      <c r="E25330">
        <f>LEN(EtheriumData[[#This Row],[Column1.Avg.GasPrice]])</f>
        <v>10</v>
      </c>
      <c r="F25330">
        <f>LEN(EtheriumData[[#This Row],[Column1.Reward]])</f>
        <v>13</v>
      </c>
      <c r="G25330">
        <f>LEN(EtheriumData[[#This Row],[Column1.Time]])</f>
        <v>16</v>
      </c>
      <c r="H25330" s="1">
        <f>VALUE(LEFT(EtheriumData[[#This Row],[Column1.Avg.GasPrice]],EtheriumData[[#This Row],[Gas Length]]-5))</f>
        <v>11.24</v>
      </c>
      <c r="I25330" s="1">
        <f>VALUE(LEFT(EtheriumData[[#This Row],[Column1.Reward]],EtheriumData[[#This Row],[Reward Length]]-6))</f>
        <v>3.0896699999999999</v>
      </c>
      <c r="J25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30" s="1">
        <f>VALUE(EtheriumData[[#This Row],[Reward]]/EtheriumData[[#This Row],[Gas Price]])</f>
        <v>0.27488167259786478</v>
      </c>
    </row>
    <row r="25331" spans="1:11" x14ac:dyDescent="0.55000000000000004">
      <c r="A25331" t="s">
        <v>4</v>
      </c>
      <c r="B25331" t="s">
        <v>1536</v>
      </c>
      <c r="C25331" t="s">
        <v>14535</v>
      </c>
      <c r="D25331" t="s">
        <v>19855</v>
      </c>
      <c r="E25331">
        <f>LEN(EtheriumData[[#This Row],[Column1.Avg.GasPrice]])</f>
        <v>9</v>
      </c>
      <c r="F25331">
        <f>LEN(EtheriumData[[#This Row],[Column1.Reward]])</f>
        <v>13</v>
      </c>
      <c r="G25331">
        <f>LEN(EtheriumData[[#This Row],[Column1.Time]])</f>
        <v>16</v>
      </c>
      <c r="H25331" s="1">
        <f>VALUE(LEFT(EtheriumData[[#This Row],[Column1.Avg.GasPrice]],EtheriumData[[#This Row],[Gas Length]]-5))</f>
        <v>4.55</v>
      </c>
      <c r="I25331" s="1">
        <f>VALUE(LEFT(EtheriumData[[#This Row],[Column1.Reward]],EtheriumData[[#This Row],[Reward Length]]-6))</f>
        <v>3.1299899999999998</v>
      </c>
      <c r="J25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31" s="1">
        <f>VALUE(EtheriumData[[#This Row],[Reward]]/EtheriumData[[#This Row],[Gas Price]])</f>
        <v>0.68790989010989012</v>
      </c>
    </row>
    <row r="25332" spans="1:11" x14ac:dyDescent="0.55000000000000004">
      <c r="A25332" t="s">
        <v>25</v>
      </c>
      <c r="B25332" t="s">
        <v>2011</v>
      </c>
      <c r="C25332" t="s">
        <v>9516</v>
      </c>
      <c r="D25332" t="s">
        <v>19855</v>
      </c>
      <c r="E25332">
        <f>LEN(EtheriumData[[#This Row],[Column1.Avg.GasPrice]])</f>
        <v>9</v>
      </c>
      <c r="F25332">
        <f>LEN(EtheriumData[[#This Row],[Column1.Reward]])</f>
        <v>13</v>
      </c>
      <c r="G25332">
        <f>LEN(EtheriumData[[#This Row],[Column1.Time]])</f>
        <v>16</v>
      </c>
      <c r="H25332" s="1">
        <f>VALUE(LEFT(EtheriumData[[#This Row],[Column1.Avg.GasPrice]],EtheriumData[[#This Row],[Gas Length]]-5))</f>
        <v>3.84</v>
      </c>
      <c r="I25332" s="1">
        <f>VALUE(LEFT(EtheriumData[[#This Row],[Column1.Reward]],EtheriumData[[#This Row],[Reward Length]]-6))</f>
        <v>3.0306600000000001</v>
      </c>
      <c r="J25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32" s="1">
        <f>VALUE(EtheriumData[[#This Row],[Reward]]/EtheriumData[[#This Row],[Gas Price]])</f>
        <v>0.78923437500000004</v>
      </c>
    </row>
    <row r="25333" spans="1:11" x14ac:dyDescent="0.55000000000000004">
      <c r="A25333" t="s">
        <v>66</v>
      </c>
      <c r="B25333" t="s">
        <v>2445</v>
      </c>
      <c r="C25333" t="s">
        <v>5850</v>
      </c>
      <c r="D25333" t="s">
        <v>19855</v>
      </c>
      <c r="E25333">
        <f>LEN(EtheriumData[[#This Row],[Column1.Avg.GasPrice]])</f>
        <v>9</v>
      </c>
      <c r="F25333">
        <f>LEN(EtheriumData[[#This Row],[Column1.Reward]])</f>
        <v>13</v>
      </c>
      <c r="G25333">
        <f>LEN(EtheriumData[[#This Row],[Column1.Time]])</f>
        <v>16</v>
      </c>
      <c r="H25333" s="1">
        <f>VALUE(LEFT(EtheriumData[[#This Row],[Column1.Avg.GasPrice]],EtheriumData[[#This Row],[Gas Length]]-5))</f>
        <v>7.72</v>
      </c>
      <c r="I25333" s="1">
        <f>VALUE(LEFT(EtheriumData[[#This Row],[Column1.Reward]],EtheriumData[[#This Row],[Reward Length]]-6))</f>
        <v>3.0615800000000002</v>
      </c>
      <c r="J25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33" s="1">
        <f>VALUE(EtheriumData[[#This Row],[Reward]]/EtheriumData[[#This Row],[Gas Price]])</f>
        <v>0.3965777202072539</v>
      </c>
    </row>
    <row r="25334" spans="1:11" x14ac:dyDescent="0.55000000000000004">
      <c r="A25334" t="s">
        <v>4</v>
      </c>
      <c r="B25334" t="s">
        <v>4162</v>
      </c>
      <c r="C25334" t="s">
        <v>15026</v>
      </c>
      <c r="D25334" t="s">
        <v>19855</v>
      </c>
      <c r="E25334">
        <f>LEN(EtheriumData[[#This Row],[Column1.Avg.GasPrice]])</f>
        <v>10</v>
      </c>
      <c r="F25334">
        <f>LEN(EtheriumData[[#This Row],[Column1.Reward]])</f>
        <v>13</v>
      </c>
      <c r="G25334">
        <f>LEN(EtheriumData[[#This Row],[Column1.Time]])</f>
        <v>16</v>
      </c>
      <c r="H25334" s="1">
        <f>VALUE(LEFT(EtheriumData[[#This Row],[Column1.Avg.GasPrice]],EtheriumData[[#This Row],[Gas Length]]-5))</f>
        <v>14.7</v>
      </c>
      <c r="I25334" s="1">
        <f>VALUE(LEFT(EtheriumData[[#This Row],[Column1.Reward]],EtheriumData[[#This Row],[Reward Length]]-6))</f>
        <v>3.1171199999999999</v>
      </c>
      <c r="J25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34" s="1">
        <f>VALUE(EtheriumData[[#This Row],[Reward]]/EtheriumData[[#This Row],[Gas Price]])</f>
        <v>0.21204897959183674</v>
      </c>
    </row>
    <row r="25335" spans="1:11" x14ac:dyDescent="0.55000000000000004">
      <c r="A25335" t="s">
        <v>4</v>
      </c>
      <c r="B25335" t="s">
        <v>28</v>
      </c>
      <c r="C25335" t="s">
        <v>19893</v>
      </c>
      <c r="D25335" t="s">
        <v>19855</v>
      </c>
      <c r="E25335">
        <f>LEN(EtheriumData[[#This Row],[Column1.Avg.GasPrice]])</f>
        <v>10</v>
      </c>
      <c r="F25335">
        <f>LEN(EtheriumData[[#This Row],[Column1.Reward]])</f>
        <v>13</v>
      </c>
      <c r="G25335">
        <f>LEN(EtheriumData[[#This Row],[Column1.Time]])</f>
        <v>16</v>
      </c>
      <c r="H25335" s="1">
        <f>VALUE(LEFT(EtheriumData[[#This Row],[Column1.Avg.GasPrice]],EtheriumData[[#This Row],[Gas Length]]-5))</f>
        <v>10.52</v>
      </c>
      <c r="I25335" s="1">
        <f>VALUE(LEFT(EtheriumData[[#This Row],[Column1.Reward]],EtheriumData[[#This Row],[Reward Length]]-6))</f>
        <v>3.08379</v>
      </c>
      <c r="J25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35" s="1">
        <f>VALUE(EtheriumData[[#This Row],[Reward]]/EtheriumData[[#This Row],[Gas Price]])</f>
        <v>0.29313593155893536</v>
      </c>
    </row>
    <row r="25336" spans="1:11" x14ac:dyDescent="0.55000000000000004">
      <c r="A25336" t="s">
        <v>4</v>
      </c>
      <c r="B25336" t="s">
        <v>4861</v>
      </c>
      <c r="C25336" t="s">
        <v>13690</v>
      </c>
      <c r="D25336" t="s">
        <v>19855</v>
      </c>
      <c r="E25336">
        <f>LEN(EtheriumData[[#This Row],[Column1.Avg.GasPrice]])</f>
        <v>9</v>
      </c>
      <c r="F25336">
        <f>LEN(EtheriumData[[#This Row],[Column1.Reward]])</f>
        <v>13</v>
      </c>
      <c r="G25336">
        <f>LEN(EtheriumData[[#This Row],[Column1.Time]])</f>
        <v>16</v>
      </c>
      <c r="H25336" s="1">
        <f>VALUE(LEFT(EtheriumData[[#This Row],[Column1.Avg.GasPrice]],EtheriumData[[#This Row],[Gas Length]]-5))</f>
        <v>4.6100000000000003</v>
      </c>
      <c r="I25336" s="1">
        <f>VALUE(LEFT(EtheriumData[[#This Row],[Column1.Reward]],EtheriumData[[#This Row],[Reward Length]]-6))</f>
        <v>3.1305200000000002</v>
      </c>
      <c r="J25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36" s="1">
        <f>VALUE(EtheriumData[[#This Row],[Reward]]/EtheriumData[[#This Row],[Gas Price]])</f>
        <v>0.6790715835140998</v>
      </c>
    </row>
    <row r="25337" spans="1:11" x14ac:dyDescent="0.55000000000000004">
      <c r="A25337" t="s">
        <v>25</v>
      </c>
      <c r="B25337" t="s">
        <v>3952</v>
      </c>
      <c r="C25337" t="s">
        <v>6277</v>
      </c>
      <c r="D25337" t="s">
        <v>19855</v>
      </c>
      <c r="E25337">
        <f>LEN(EtheriumData[[#This Row],[Column1.Avg.GasPrice]])</f>
        <v>9</v>
      </c>
      <c r="F25337">
        <f>LEN(EtheriumData[[#This Row],[Column1.Reward]])</f>
        <v>13</v>
      </c>
      <c r="G25337">
        <f>LEN(EtheriumData[[#This Row],[Column1.Time]])</f>
        <v>16</v>
      </c>
      <c r="H25337" s="1">
        <f>VALUE(LEFT(EtheriumData[[#This Row],[Column1.Avg.GasPrice]],EtheriumData[[#This Row],[Gas Length]]-5))</f>
        <v>4.59</v>
      </c>
      <c r="I25337" s="1">
        <f>VALUE(LEFT(EtheriumData[[#This Row],[Column1.Reward]],EtheriumData[[#This Row],[Reward Length]]-6))</f>
        <v>3.0367099999999998</v>
      </c>
      <c r="J25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37" s="1">
        <f>VALUE(EtheriumData[[#This Row],[Reward]]/EtheriumData[[#This Row],[Gas Price]])</f>
        <v>0.66159259259259262</v>
      </c>
    </row>
    <row r="25338" spans="1:11" x14ac:dyDescent="0.55000000000000004">
      <c r="A25338" t="s">
        <v>12</v>
      </c>
      <c r="B25338" t="s">
        <v>3286</v>
      </c>
      <c r="C25338" t="s">
        <v>11165</v>
      </c>
      <c r="D25338" t="s">
        <v>19855</v>
      </c>
      <c r="E25338">
        <f>LEN(EtheriumData[[#This Row],[Column1.Avg.GasPrice]])</f>
        <v>9</v>
      </c>
      <c r="F25338">
        <f>LEN(EtheriumData[[#This Row],[Column1.Reward]])</f>
        <v>13</v>
      </c>
      <c r="G25338">
        <f>LEN(EtheriumData[[#This Row],[Column1.Time]])</f>
        <v>16</v>
      </c>
      <c r="H25338" s="1">
        <f>VALUE(LEFT(EtheriumData[[#This Row],[Column1.Avg.GasPrice]],EtheriumData[[#This Row],[Gas Length]]-5))</f>
        <v>5.09</v>
      </c>
      <c r="I25338" s="1">
        <f>VALUE(LEFT(EtheriumData[[#This Row],[Column1.Reward]],EtheriumData[[#This Row],[Reward Length]]-6))</f>
        <v>3.04068</v>
      </c>
      <c r="J25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38" s="1">
        <f>VALUE(EtheriumData[[#This Row],[Reward]]/EtheriumData[[#This Row],[Gas Price]])</f>
        <v>0.59738310412573681</v>
      </c>
    </row>
    <row r="25339" spans="1:11" x14ac:dyDescent="0.55000000000000004">
      <c r="A25339" t="s">
        <v>12</v>
      </c>
      <c r="B25339" t="s">
        <v>2244</v>
      </c>
      <c r="C25339" t="s">
        <v>19894</v>
      </c>
      <c r="D25339" t="s">
        <v>19855</v>
      </c>
      <c r="E25339">
        <f>LEN(EtheriumData[[#This Row],[Column1.Avg.GasPrice]])</f>
        <v>9</v>
      </c>
      <c r="F25339">
        <f>LEN(EtheriumData[[#This Row],[Column1.Reward]])</f>
        <v>13</v>
      </c>
      <c r="G25339">
        <f>LEN(EtheriumData[[#This Row],[Column1.Time]])</f>
        <v>16</v>
      </c>
      <c r="H25339" s="1">
        <f>VALUE(LEFT(EtheriumData[[#This Row],[Column1.Avg.GasPrice]],EtheriumData[[#This Row],[Gas Length]]-5))</f>
        <v>5.44</v>
      </c>
      <c r="I25339" s="1">
        <f>VALUE(LEFT(EtheriumData[[#This Row],[Column1.Reward]],EtheriumData[[#This Row],[Reward Length]]-6))</f>
        <v>3.1372200000000001</v>
      </c>
      <c r="J25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39" s="1">
        <f>VALUE(EtheriumData[[#This Row],[Reward]]/EtheriumData[[#This Row],[Gas Price]])</f>
        <v>0.57669485294117651</v>
      </c>
    </row>
    <row r="25340" spans="1:11" x14ac:dyDescent="0.55000000000000004">
      <c r="A25340" t="s">
        <v>101</v>
      </c>
      <c r="B25340" t="s">
        <v>987</v>
      </c>
      <c r="C25340" t="s">
        <v>15957</v>
      </c>
      <c r="D25340" t="s">
        <v>19855</v>
      </c>
      <c r="E25340">
        <f>LEN(EtheriumData[[#This Row],[Column1.Avg.GasPrice]])</f>
        <v>10</v>
      </c>
      <c r="F25340">
        <f>LEN(EtheriumData[[#This Row],[Column1.Reward]])</f>
        <v>13</v>
      </c>
      <c r="G25340">
        <f>LEN(EtheriumData[[#This Row],[Column1.Time]])</f>
        <v>16</v>
      </c>
      <c r="H25340" s="1">
        <f>VALUE(LEFT(EtheriumData[[#This Row],[Column1.Avg.GasPrice]],EtheriumData[[#This Row],[Gas Length]]-5))</f>
        <v>12.38</v>
      </c>
      <c r="I25340" s="1">
        <f>VALUE(LEFT(EtheriumData[[#This Row],[Column1.Reward]],EtheriumData[[#This Row],[Reward Length]]-6))</f>
        <v>3.0988600000000002</v>
      </c>
      <c r="J25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40" s="1">
        <f>VALUE(EtheriumData[[#This Row],[Reward]]/EtheriumData[[#This Row],[Gas Price]])</f>
        <v>0.25031179321486269</v>
      </c>
    </row>
    <row r="25341" spans="1:11" x14ac:dyDescent="0.55000000000000004">
      <c r="A25341" t="s">
        <v>12</v>
      </c>
      <c r="B25341" t="s">
        <v>53</v>
      </c>
      <c r="C25341" t="s">
        <v>19327</v>
      </c>
      <c r="D25341" t="s">
        <v>19855</v>
      </c>
      <c r="E25341">
        <f>LEN(EtheriumData[[#This Row],[Column1.Avg.GasPrice]])</f>
        <v>9</v>
      </c>
      <c r="F25341">
        <f>LEN(EtheriumData[[#This Row],[Column1.Reward]])</f>
        <v>13</v>
      </c>
      <c r="G25341">
        <f>LEN(EtheriumData[[#This Row],[Column1.Time]])</f>
        <v>16</v>
      </c>
      <c r="H25341" s="1">
        <f>VALUE(LEFT(EtheriumData[[#This Row],[Column1.Avg.GasPrice]],EtheriumData[[#This Row],[Gas Length]]-5))</f>
        <v>5.66</v>
      </c>
      <c r="I25341" s="1">
        <f>VALUE(LEFT(EtheriumData[[#This Row],[Column1.Reward]],EtheriumData[[#This Row],[Reward Length]]-6))</f>
        <v>3.2327599999999999</v>
      </c>
      <c r="J25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41" s="1">
        <f>VALUE(EtheriumData[[#This Row],[Reward]]/EtheriumData[[#This Row],[Gas Price]])</f>
        <v>0.57115901060070673</v>
      </c>
    </row>
    <row r="25342" spans="1:11" x14ac:dyDescent="0.55000000000000004">
      <c r="A25342" t="s">
        <v>12</v>
      </c>
      <c r="B25342" t="s">
        <v>507</v>
      </c>
      <c r="C25342" t="s">
        <v>2327</v>
      </c>
      <c r="D25342" t="s">
        <v>19855</v>
      </c>
      <c r="E25342">
        <f>LEN(EtheriumData[[#This Row],[Column1.Avg.GasPrice]])</f>
        <v>9</v>
      </c>
      <c r="F25342">
        <f>LEN(EtheriumData[[#This Row],[Column1.Reward]])</f>
        <v>12</v>
      </c>
      <c r="G25342">
        <f>LEN(EtheriumData[[#This Row],[Column1.Time]])</f>
        <v>16</v>
      </c>
      <c r="H25342" s="1">
        <f>VALUE(LEFT(EtheriumData[[#This Row],[Column1.Avg.GasPrice]],EtheriumData[[#This Row],[Gas Length]]-5))</f>
        <v>7.83</v>
      </c>
      <c r="I25342" s="1">
        <f>VALUE(LEFT(EtheriumData[[#This Row],[Column1.Reward]],EtheriumData[[#This Row],[Reward Length]]-6))</f>
        <v>3.0626000000000002</v>
      </c>
      <c r="J25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42" s="1">
        <f>VALUE(EtheriumData[[#This Row],[Reward]]/EtheriumData[[#This Row],[Gas Price]])</f>
        <v>0.39113665389527463</v>
      </c>
    </row>
    <row r="25343" spans="1:11" x14ac:dyDescent="0.55000000000000004">
      <c r="A25343" t="s">
        <v>101</v>
      </c>
      <c r="B25343" t="s">
        <v>2574</v>
      </c>
      <c r="C25343" t="s">
        <v>6709</v>
      </c>
      <c r="D25343" t="s">
        <v>19855</v>
      </c>
      <c r="E25343">
        <f>LEN(EtheriumData[[#This Row],[Column1.Avg.GasPrice]])</f>
        <v>9</v>
      </c>
      <c r="F25343">
        <f>LEN(EtheriumData[[#This Row],[Column1.Reward]])</f>
        <v>13</v>
      </c>
      <c r="G25343">
        <f>LEN(EtheriumData[[#This Row],[Column1.Time]])</f>
        <v>16</v>
      </c>
      <c r="H25343" s="1">
        <f>VALUE(LEFT(EtheriumData[[#This Row],[Column1.Avg.GasPrice]],EtheriumData[[#This Row],[Gas Length]]-5))</f>
        <v>2.88</v>
      </c>
      <c r="I25343" s="1">
        <f>VALUE(LEFT(EtheriumData[[#This Row],[Column1.Reward]],EtheriumData[[#This Row],[Reward Length]]-6))</f>
        <v>3.0229400000000002</v>
      </c>
      <c r="J25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43" s="1">
        <f>VALUE(EtheriumData[[#This Row],[Reward]]/EtheriumData[[#This Row],[Gas Price]])</f>
        <v>1.0496319444444446</v>
      </c>
    </row>
    <row r="25344" spans="1:11" x14ac:dyDescent="0.55000000000000004">
      <c r="A25344" t="s">
        <v>4</v>
      </c>
      <c r="B25344" t="s">
        <v>898</v>
      </c>
      <c r="C25344" t="s">
        <v>15914</v>
      </c>
      <c r="D25344" t="s">
        <v>19855</v>
      </c>
      <c r="E25344">
        <f>LEN(EtheriumData[[#This Row],[Column1.Avg.GasPrice]])</f>
        <v>10</v>
      </c>
      <c r="F25344">
        <f>LEN(EtheriumData[[#This Row],[Column1.Reward]])</f>
        <v>13</v>
      </c>
      <c r="G25344">
        <f>LEN(EtheriumData[[#This Row],[Column1.Time]])</f>
        <v>16</v>
      </c>
      <c r="H25344" s="1">
        <f>VALUE(LEFT(EtheriumData[[#This Row],[Column1.Avg.GasPrice]],EtheriumData[[#This Row],[Gas Length]]-5))</f>
        <v>12.44</v>
      </c>
      <c r="I25344" s="1">
        <f>VALUE(LEFT(EtheriumData[[#This Row],[Column1.Reward]],EtheriumData[[#This Row],[Reward Length]]-6))</f>
        <v>3.0630299999999999</v>
      </c>
      <c r="J25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44" s="1">
        <f>VALUE(EtheriumData[[#This Row],[Reward]]/EtheriumData[[#This Row],[Gas Price]])</f>
        <v>0.2462242765273312</v>
      </c>
    </row>
    <row r="25345" spans="1:11" x14ac:dyDescent="0.55000000000000004">
      <c r="A25345" t="s">
        <v>66</v>
      </c>
      <c r="B25345" t="s">
        <v>3921</v>
      </c>
      <c r="C25345" t="s">
        <v>15714</v>
      </c>
      <c r="D25345" t="s">
        <v>19855</v>
      </c>
      <c r="E25345">
        <f>LEN(EtheriumData[[#This Row],[Column1.Avg.GasPrice]])</f>
        <v>9</v>
      </c>
      <c r="F25345">
        <f>LEN(EtheriumData[[#This Row],[Column1.Reward]])</f>
        <v>13</v>
      </c>
      <c r="G25345">
        <f>LEN(EtheriumData[[#This Row],[Column1.Time]])</f>
        <v>16</v>
      </c>
      <c r="H25345" s="1">
        <f>VALUE(LEFT(EtheriumData[[#This Row],[Column1.Avg.GasPrice]],EtheriumData[[#This Row],[Gas Length]]-5))</f>
        <v>9.85</v>
      </c>
      <c r="I25345" s="1">
        <f>VALUE(LEFT(EtheriumData[[#This Row],[Column1.Reward]],EtheriumData[[#This Row],[Reward Length]]-6))</f>
        <v>3.0785300000000002</v>
      </c>
      <c r="J25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45" s="1">
        <f>VALUE(EtheriumData[[#This Row],[Reward]]/EtheriumData[[#This Row],[Gas Price]])</f>
        <v>0.31254111675126905</v>
      </c>
    </row>
    <row r="25346" spans="1:11" x14ac:dyDescent="0.55000000000000004">
      <c r="A25346" t="s">
        <v>4</v>
      </c>
      <c r="B25346" t="s">
        <v>4099</v>
      </c>
      <c r="C25346" t="s">
        <v>14603</v>
      </c>
      <c r="D25346" t="s">
        <v>19855</v>
      </c>
      <c r="E25346">
        <f>LEN(EtheriumData[[#This Row],[Column1.Avg.GasPrice]])</f>
        <v>9</v>
      </c>
      <c r="F25346">
        <f>LEN(EtheriumData[[#This Row],[Column1.Reward]])</f>
        <v>13</v>
      </c>
      <c r="G25346">
        <f>LEN(EtheriumData[[#This Row],[Column1.Time]])</f>
        <v>16</v>
      </c>
      <c r="H25346" s="1">
        <f>VALUE(LEFT(EtheriumData[[#This Row],[Column1.Avg.GasPrice]],EtheriumData[[#This Row],[Gas Length]]-5))</f>
        <v>5.53</v>
      </c>
      <c r="I25346" s="1">
        <f>VALUE(LEFT(EtheriumData[[#This Row],[Column1.Reward]],EtheriumData[[#This Row],[Reward Length]]-6))</f>
        <v>3.0440399999999999</v>
      </c>
      <c r="J25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46" s="1">
        <f>VALUE(EtheriumData[[#This Row],[Reward]]/EtheriumData[[#This Row],[Gas Price]])</f>
        <v>0.55045931283905958</v>
      </c>
    </row>
    <row r="25347" spans="1:11" x14ac:dyDescent="0.55000000000000004">
      <c r="A25347" t="s">
        <v>4</v>
      </c>
      <c r="B25347" t="s">
        <v>4258</v>
      </c>
      <c r="C25347" t="s">
        <v>10455</v>
      </c>
      <c r="D25347" t="s">
        <v>19855</v>
      </c>
      <c r="E25347">
        <f>LEN(EtheriumData[[#This Row],[Column1.Avg.GasPrice]])</f>
        <v>9</v>
      </c>
      <c r="F25347">
        <f>LEN(EtheriumData[[#This Row],[Column1.Reward]])</f>
        <v>13</v>
      </c>
      <c r="G25347">
        <f>LEN(EtheriumData[[#This Row],[Column1.Time]])</f>
        <v>16</v>
      </c>
      <c r="H25347" s="1">
        <f>VALUE(LEFT(EtheriumData[[#This Row],[Column1.Avg.GasPrice]],EtheriumData[[#This Row],[Gas Length]]-5))</f>
        <v>4.79</v>
      </c>
      <c r="I25347" s="1">
        <f>VALUE(LEFT(EtheriumData[[#This Row],[Column1.Reward]],EtheriumData[[#This Row],[Reward Length]]-6))</f>
        <v>3.0382799999999999</v>
      </c>
      <c r="J25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47" s="1">
        <f>VALUE(EtheriumData[[#This Row],[Reward]]/EtheriumData[[#This Row],[Gas Price]])</f>
        <v>0.63429645093945719</v>
      </c>
    </row>
    <row r="25348" spans="1:11" x14ac:dyDescent="0.55000000000000004">
      <c r="A25348" t="s">
        <v>4</v>
      </c>
      <c r="B25348" t="s">
        <v>1903</v>
      </c>
      <c r="C25348" t="s">
        <v>19895</v>
      </c>
      <c r="D25348" t="s">
        <v>19855</v>
      </c>
      <c r="E25348">
        <f>LEN(EtheriumData[[#This Row],[Column1.Avg.GasPrice]])</f>
        <v>9</v>
      </c>
      <c r="F25348">
        <f>LEN(EtheriumData[[#This Row],[Column1.Reward]])</f>
        <v>13</v>
      </c>
      <c r="G25348">
        <f>LEN(EtheriumData[[#This Row],[Column1.Time]])</f>
        <v>16</v>
      </c>
      <c r="H25348" s="1">
        <f>VALUE(LEFT(EtheriumData[[#This Row],[Column1.Avg.GasPrice]],EtheriumData[[#This Row],[Gas Length]]-5))</f>
        <v>7.66</v>
      </c>
      <c r="I25348" s="1">
        <f>VALUE(LEFT(EtheriumData[[#This Row],[Column1.Reward]],EtheriumData[[#This Row],[Reward Length]]-6))</f>
        <v>3.06128</v>
      </c>
      <c r="J25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48" s="1">
        <f>VALUE(EtheriumData[[#This Row],[Reward]]/EtheriumData[[#This Row],[Gas Price]])</f>
        <v>0.39964490861618795</v>
      </c>
    </row>
    <row r="25349" spans="1:11" x14ac:dyDescent="0.55000000000000004">
      <c r="A25349" t="s">
        <v>66</v>
      </c>
      <c r="B25349" t="s">
        <v>1724</v>
      </c>
      <c r="C25349" t="s">
        <v>3495</v>
      </c>
      <c r="D25349" t="s">
        <v>19855</v>
      </c>
      <c r="E25349">
        <f>LEN(EtheriumData[[#This Row],[Column1.Avg.GasPrice]])</f>
        <v>9</v>
      </c>
      <c r="F25349">
        <f>LEN(EtheriumData[[#This Row],[Column1.Reward]])</f>
        <v>12</v>
      </c>
      <c r="G25349">
        <f>LEN(EtheriumData[[#This Row],[Column1.Time]])</f>
        <v>16</v>
      </c>
      <c r="H25349" s="1">
        <f>VALUE(LEFT(EtheriumData[[#This Row],[Column1.Avg.GasPrice]],EtheriumData[[#This Row],[Gas Length]]-5))</f>
        <v>4.33</v>
      </c>
      <c r="I25349" s="1">
        <f>VALUE(LEFT(EtheriumData[[#This Row],[Column1.Reward]],EtheriumData[[#This Row],[Reward Length]]-6))</f>
        <v>3.0344000000000002</v>
      </c>
      <c r="J25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49" s="1">
        <f>VALUE(EtheriumData[[#This Row],[Reward]]/EtheriumData[[#This Row],[Gas Price]])</f>
        <v>0.7007852193995382</v>
      </c>
    </row>
    <row r="25350" spans="1:11" x14ac:dyDescent="0.55000000000000004">
      <c r="A25350" t="s">
        <v>251</v>
      </c>
      <c r="B25350" t="s">
        <v>3398</v>
      </c>
      <c r="C25350" t="s">
        <v>18994</v>
      </c>
      <c r="D25350" t="s">
        <v>19855</v>
      </c>
      <c r="E25350">
        <f>LEN(EtheriumData[[#This Row],[Column1.Avg.GasPrice]])</f>
        <v>10</v>
      </c>
      <c r="F25350">
        <f>LEN(EtheriumData[[#This Row],[Column1.Reward]])</f>
        <v>13</v>
      </c>
      <c r="G25350">
        <f>LEN(EtheriumData[[#This Row],[Column1.Time]])</f>
        <v>16</v>
      </c>
      <c r="H25350" s="1">
        <f>VALUE(LEFT(EtheriumData[[#This Row],[Column1.Avg.GasPrice]],EtheriumData[[#This Row],[Gas Length]]-5))</f>
        <v>21.83</v>
      </c>
      <c r="I25350" s="1">
        <f>VALUE(LEFT(EtheriumData[[#This Row],[Column1.Reward]],EtheriumData[[#This Row],[Reward Length]]-6))</f>
        <v>3.1744400000000002</v>
      </c>
      <c r="J25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50" s="1">
        <f>VALUE(EtheriumData[[#This Row],[Reward]]/EtheriumData[[#This Row],[Gas Price]])</f>
        <v>0.14541639945029777</v>
      </c>
    </row>
    <row r="25351" spans="1:11" x14ac:dyDescent="0.55000000000000004">
      <c r="A25351" t="s">
        <v>25</v>
      </c>
      <c r="B25351" t="s">
        <v>4008</v>
      </c>
      <c r="C25351" t="s">
        <v>19896</v>
      </c>
      <c r="D25351" t="s">
        <v>19855</v>
      </c>
      <c r="E25351">
        <f>LEN(EtheriumData[[#This Row],[Column1.Avg.GasPrice]])</f>
        <v>10</v>
      </c>
      <c r="F25351">
        <f>LEN(EtheriumData[[#This Row],[Column1.Reward]])</f>
        <v>13</v>
      </c>
      <c r="G25351">
        <f>LEN(EtheriumData[[#This Row],[Column1.Time]])</f>
        <v>16</v>
      </c>
      <c r="H25351" s="1">
        <f>VALUE(LEFT(EtheriumData[[#This Row],[Column1.Avg.GasPrice]],EtheriumData[[#This Row],[Gas Length]]-5))</f>
        <v>10.1</v>
      </c>
      <c r="I25351" s="1">
        <f>VALUE(LEFT(EtheriumData[[#This Row],[Column1.Reward]],EtheriumData[[#This Row],[Reward Length]]-6))</f>
        <v>3.0807199999999999</v>
      </c>
      <c r="J25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51" s="1">
        <f>VALUE(EtheriumData[[#This Row],[Reward]]/EtheriumData[[#This Row],[Gas Price]])</f>
        <v>0.30502178217821785</v>
      </c>
    </row>
    <row r="25352" spans="1:11" x14ac:dyDescent="0.55000000000000004">
      <c r="A25352" t="s">
        <v>12</v>
      </c>
      <c r="B25352" t="s">
        <v>3111</v>
      </c>
      <c r="C25352" t="s">
        <v>17179</v>
      </c>
      <c r="D25352" t="s">
        <v>19855</v>
      </c>
      <c r="E25352">
        <f>LEN(EtheriumData[[#This Row],[Column1.Avg.GasPrice]])</f>
        <v>9</v>
      </c>
      <c r="F25352">
        <f>LEN(EtheriumData[[#This Row],[Column1.Reward]])</f>
        <v>12</v>
      </c>
      <c r="G25352">
        <f>LEN(EtheriumData[[#This Row],[Column1.Time]])</f>
        <v>16</v>
      </c>
      <c r="H25352" s="1">
        <f>VALUE(LEFT(EtheriumData[[#This Row],[Column1.Avg.GasPrice]],EtheriumData[[#This Row],[Gas Length]]-5))</f>
        <v>3.29</v>
      </c>
      <c r="I25352" s="1">
        <f>VALUE(LEFT(EtheriumData[[#This Row],[Column1.Reward]],EtheriumData[[#This Row],[Reward Length]]-6))</f>
        <v>3.0263</v>
      </c>
      <c r="J25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52" s="1">
        <f>VALUE(EtheriumData[[#This Row],[Reward]]/EtheriumData[[#This Row],[Gas Price]])</f>
        <v>0.91984802431610946</v>
      </c>
    </row>
    <row r="25353" spans="1:11" x14ac:dyDescent="0.55000000000000004">
      <c r="A25353" t="s">
        <v>4</v>
      </c>
      <c r="B25353" t="s">
        <v>1334</v>
      </c>
      <c r="C25353" t="s">
        <v>2093</v>
      </c>
      <c r="D25353" t="s">
        <v>19855</v>
      </c>
      <c r="E25353">
        <f>LEN(EtheriumData[[#This Row],[Column1.Avg.GasPrice]])</f>
        <v>9</v>
      </c>
      <c r="F25353">
        <f>LEN(EtheriumData[[#This Row],[Column1.Reward]])</f>
        <v>13</v>
      </c>
      <c r="G25353">
        <f>LEN(EtheriumData[[#This Row],[Column1.Time]])</f>
        <v>16</v>
      </c>
      <c r="H25353" s="1">
        <f>VALUE(LEFT(EtheriumData[[#This Row],[Column1.Avg.GasPrice]],EtheriumData[[#This Row],[Gas Length]]-5))</f>
        <v>4.71</v>
      </c>
      <c r="I25353" s="1">
        <f>VALUE(LEFT(EtheriumData[[#This Row],[Column1.Reward]],EtheriumData[[#This Row],[Reward Length]]-6))</f>
        <v>3.0365600000000001</v>
      </c>
      <c r="J25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53" s="1">
        <f>VALUE(EtheriumData[[#This Row],[Reward]]/EtheriumData[[#This Row],[Gas Price]])</f>
        <v>0.64470488322717623</v>
      </c>
    </row>
    <row r="25354" spans="1:11" x14ac:dyDescent="0.55000000000000004">
      <c r="A25354" t="s">
        <v>12</v>
      </c>
      <c r="B25354" t="s">
        <v>6472</v>
      </c>
      <c r="C25354" t="s">
        <v>15136</v>
      </c>
      <c r="D25354" t="s">
        <v>19855</v>
      </c>
      <c r="E25354">
        <f>LEN(EtheriumData[[#This Row],[Column1.Avg.GasPrice]])</f>
        <v>9</v>
      </c>
      <c r="F25354">
        <f>LEN(EtheriumData[[#This Row],[Column1.Reward]])</f>
        <v>13</v>
      </c>
      <c r="G25354">
        <f>LEN(EtheriumData[[#This Row],[Column1.Time]])</f>
        <v>16</v>
      </c>
      <c r="H25354" s="1">
        <f>VALUE(LEFT(EtheriumData[[#This Row],[Column1.Avg.GasPrice]],EtheriumData[[#This Row],[Gas Length]]-5))</f>
        <v>3.31</v>
      </c>
      <c r="I25354" s="1">
        <f>VALUE(LEFT(EtheriumData[[#This Row],[Column1.Reward]],EtheriumData[[#This Row],[Reward Length]]-6))</f>
        <v>3.1201500000000002</v>
      </c>
      <c r="J25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54" s="1">
        <f>VALUE(EtheriumData[[#This Row],[Reward]]/EtheriumData[[#This Row],[Gas Price]])</f>
        <v>0.94264350453172208</v>
      </c>
    </row>
    <row r="25355" spans="1:11" x14ac:dyDescent="0.55000000000000004">
      <c r="A25355" t="s">
        <v>90</v>
      </c>
      <c r="B25355" t="s">
        <v>2728</v>
      </c>
      <c r="C25355" t="s">
        <v>13246</v>
      </c>
      <c r="D25355" t="s">
        <v>19855</v>
      </c>
      <c r="E25355">
        <f>LEN(EtheriumData[[#This Row],[Column1.Avg.GasPrice]])</f>
        <v>9</v>
      </c>
      <c r="F25355">
        <f>LEN(EtheriumData[[#This Row],[Column1.Reward]])</f>
        <v>13</v>
      </c>
      <c r="G25355">
        <f>LEN(EtheriumData[[#This Row],[Column1.Time]])</f>
        <v>16</v>
      </c>
      <c r="H25355" s="1">
        <f>VALUE(LEFT(EtheriumData[[#This Row],[Column1.Avg.GasPrice]],EtheriumData[[#This Row],[Gas Length]]-5))</f>
        <v>4.83</v>
      </c>
      <c r="I25355" s="1">
        <f>VALUE(LEFT(EtheriumData[[#This Row],[Column1.Reward]],EtheriumData[[#This Row],[Reward Length]]-6))</f>
        <v>3.13226</v>
      </c>
      <c r="J25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55" s="1">
        <f>VALUE(EtheriumData[[#This Row],[Reward]]/EtheriumData[[#This Row],[Gas Price]])</f>
        <v>0.64850103519668734</v>
      </c>
    </row>
    <row r="25356" spans="1:11" x14ac:dyDescent="0.55000000000000004">
      <c r="A25356" t="s">
        <v>66</v>
      </c>
      <c r="B25356" t="s">
        <v>4847</v>
      </c>
      <c r="C25356" t="s">
        <v>5573</v>
      </c>
      <c r="D25356" t="s">
        <v>19855</v>
      </c>
      <c r="E25356">
        <f>LEN(EtheriumData[[#This Row],[Column1.Avg.GasPrice]])</f>
        <v>9</v>
      </c>
      <c r="F25356">
        <f>LEN(EtheriumData[[#This Row],[Column1.Reward]])</f>
        <v>13</v>
      </c>
      <c r="G25356">
        <f>LEN(EtheriumData[[#This Row],[Column1.Time]])</f>
        <v>16</v>
      </c>
      <c r="H25356" s="1">
        <f>VALUE(LEFT(EtheriumData[[#This Row],[Column1.Avg.GasPrice]],EtheriumData[[#This Row],[Gas Length]]-5))</f>
        <v>4.05</v>
      </c>
      <c r="I25356" s="1">
        <f>VALUE(LEFT(EtheriumData[[#This Row],[Column1.Reward]],EtheriumData[[#This Row],[Reward Length]]-6))</f>
        <v>3.03233</v>
      </c>
      <c r="J25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56" s="1">
        <f>VALUE(EtheriumData[[#This Row],[Reward]]/EtheriumData[[#This Row],[Gas Price]])</f>
        <v>0.74872345679012353</v>
      </c>
    </row>
    <row r="25357" spans="1:11" x14ac:dyDescent="0.55000000000000004">
      <c r="A25357" t="s">
        <v>90</v>
      </c>
      <c r="B25357" t="s">
        <v>3434</v>
      </c>
      <c r="C25357" t="s">
        <v>9663</v>
      </c>
      <c r="D25357" t="s">
        <v>19855</v>
      </c>
      <c r="E25357">
        <f>LEN(EtheriumData[[#This Row],[Column1.Avg.GasPrice]])</f>
        <v>9</v>
      </c>
      <c r="F25357">
        <f>LEN(EtheriumData[[#This Row],[Column1.Reward]])</f>
        <v>13</v>
      </c>
      <c r="G25357">
        <f>LEN(EtheriumData[[#This Row],[Column1.Time]])</f>
        <v>16</v>
      </c>
      <c r="H25357" s="1">
        <f>VALUE(LEFT(EtheriumData[[#This Row],[Column1.Avg.GasPrice]],EtheriumData[[#This Row],[Gas Length]]-5))</f>
        <v>4.9000000000000004</v>
      </c>
      <c r="I25357" s="1">
        <f>VALUE(LEFT(EtheriumData[[#This Row],[Column1.Reward]],EtheriumData[[#This Row],[Reward Length]]-6))</f>
        <v>3.0391300000000001</v>
      </c>
      <c r="J25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57" s="1">
        <f>VALUE(EtheriumData[[#This Row],[Reward]]/EtheriumData[[#This Row],[Gas Price]])</f>
        <v>0.62023061224489795</v>
      </c>
    </row>
    <row r="25358" spans="1:11" x14ac:dyDescent="0.55000000000000004">
      <c r="A25358" t="s">
        <v>25</v>
      </c>
      <c r="B25358" t="s">
        <v>1147</v>
      </c>
      <c r="C25358" t="s">
        <v>9936</v>
      </c>
      <c r="D25358" t="s">
        <v>19855</v>
      </c>
      <c r="E25358">
        <f>LEN(EtheriumData[[#This Row],[Column1.Avg.GasPrice]])</f>
        <v>9</v>
      </c>
      <c r="F25358">
        <f>LEN(EtheriumData[[#This Row],[Column1.Reward]])</f>
        <v>13</v>
      </c>
      <c r="G25358">
        <f>LEN(EtheriumData[[#This Row],[Column1.Time]])</f>
        <v>16</v>
      </c>
      <c r="H25358" s="1">
        <f>VALUE(LEFT(EtheriumData[[#This Row],[Column1.Avg.GasPrice]],EtheriumData[[#This Row],[Gas Length]]-5))</f>
        <v>4.95</v>
      </c>
      <c r="I25358" s="1">
        <f>VALUE(LEFT(EtheriumData[[#This Row],[Column1.Reward]],EtheriumData[[#This Row],[Reward Length]]-6))</f>
        <v>3.0394800000000002</v>
      </c>
      <c r="J25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58" s="1">
        <f>VALUE(EtheriumData[[#This Row],[Reward]]/EtheriumData[[#This Row],[Gas Price]])</f>
        <v>0.6140363636363636</v>
      </c>
    </row>
    <row r="25359" spans="1:11" x14ac:dyDescent="0.55000000000000004">
      <c r="A25359" t="s">
        <v>4</v>
      </c>
      <c r="B25359" t="s">
        <v>15301</v>
      </c>
      <c r="C25359" t="s">
        <v>19897</v>
      </c>
      <c r="D25359" t="s">
        <v>19855</v>
      </c>
      <c r="E25359">
        <f>LEN(EtheriumData[[#This Row],[Column1.Avg.GasPrice]])</f>
        <v>10</v>
      </c>
      <c r="F25359">
        <f>LEN(EtheriumData[[#This Row],[Column1.Reward]])</f>
        <v>13</v>
      </c>
      <c r="G25359">
        <f>LEN(EtheriumData[[#This Row],[Column1.Time]])</f>
        <v>16</v>
      </c>
      <c r="H25359" s="1">
        <f>VALUE(LEFT(EtheriumData[[#This Row],[Column1.Avg.GasPrice]],EtheriumData[[#This Row],[Gas Length]]-5))</f>
        <v>31.28</v>
      </c>
      <c r="I25359" s="1">
        <f>VALUE(LEFT(EtheriumData[[#This Row],[Column1.Reward]],EtheriumData[[#This Row],[Reward Length]]-6))</f>
        <v>3.34335</v>
      </c>
      <c r="J25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59" s="1">
        <f>VALUE(EtheriumData[[#This Row],[Reward]]/EtheriumData[[#This Row],[Gas Price]])</f>
        <v>0.10688459079283887</v>
      </c>
    </row>
    <row r="25360" spans="1:11" x14ac:dyDescent="0.55000000000000004">
      <c r="A25360" t="s">
        <v>12</v>
      </c>
      <c r="B25360" t="s">
        <v>19898</v>
      </c>
      <c r="C25360" t="s">
        <v>19899</v>
      </c>
      <c r="D25360" t="s">
        <v>19855</v>
      </c>
      <c r="E25360">
        <f>LEN(EtheriumData[[#This Row],[Column1.Avg.GasPrice]])</f>
        <v>11</v>
      </c>
      <c r="F25360">
        <f>LEN(EtheriumData[[#This Row],[Column1.Reward]])</f>
        <v>13</v>
      </c>
      <c r="G25360">
        <f>LEN(EtheriumData[[#This Row],[Column1.Time]])</f>
        <v>16</v>
      </c>
      <c r="H25360" s="1">
        <f>VALUE(LEFT(EtheriumData[[#This Row],[Column1.Avg.GasPrice]],EtheriumData[[#This Row],[Gas Length]]-5))</f>
        <v>115.73</v>
      </c>
      <c r="I25360" s="1">
        <f>VALUE(LEFT(EtheriumData[[#This Row],[Column1.Reward]],EtheriumData[[#This Row],[Reward Length]]-6))</f>
        <v>4.0190099999999997</v>
      </c>
      <c r="J25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60" s="1">
        <f>VALUE(EtheriumData[[#This Row],[Reward]]/EtheriumData[[#This Row],[Gas Price]])</f>
        <v>3.4727469109133324E-2</v>
      </c>
    </row>
    <row r="25361" spans="1:11" x14ac:dyDescent="0.55000000000000004">
      <c r="A25361" t="s">
        <v>12</v>
      </c>
      <c r="B25361" t="s">
        <v>1808</v>
      </c>
      <c r="C25361" t="s">
        <v>16315</v>
      </c>
      <c r="D25361" t="s">
        <v>19855</v>
      </c>
      <c r="E25361">
        <f>LEN(EtheriumData[[#This Row],[Column1.Avg.GasPrice]])</f>
        <v>9</v>
      </c>
      <c r="F25361">
        <f>LEN(EtheriumData[[#This Row],[Column1.Reward]])</f>
        <v>13</v>
      </c>
      <c r="G25361">
        <f>LEN(EtheriumData[[#This Row],[Column1.Time]])</f>
        <v>16</v>
      </c>
      <c r="H25361" s="1">
        <f>VALUE(LEFT(EtheriumData[[#This Row],[Column1.Avg.GasPrice]],EtheriumData[[#This Row],[Gas Length]]-5))</f>
        <v>6.48</v>
      </c>
      <c r="I25361" s="1">
        <f>VALUE(LEFT(EtheriumData[[#This Row],[Column1.Reward]],EtheriumData[[#This Row],[Reward Length]]-6))</f>
        <v>3.14541</v>
      </c>
      <c r="J25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61" s="1">
        <f>VALUE(EtheriumData[[#This Row],[Reward]]/EtheriumData[[#This Row],[Gas Price]])</f>
        <v>0.48540277777777774</v>
      </c>
    </row>
    <row r="25362" spans="1:11" x14ac:dyDescent="0.55000000000000004">
      <c r="A25362" t="s">
        <v>104</v>
      </c>
      <c r="B25362" t="s">
        <v>14314</v>
      </c>
      <c r="C25362" t="s">
        <v>19900</v>
      </c>
      <c r="D25362" t="s">
        <v>19855</v>
      </c>
      <c r="E25362">
        <f>LEN(EtheriumData[[#This Row],[Column1.Avg.GasPrice]])</f>
        <v>10</v>
      </c>
      <c r="F25362">
        <f>LEN(EtheriumData[[#This Row],[Column1.Reward]])</f>
        <v>12</v>
      </c>
      <c r="G25362">
        <f>LEN(EtheriumData[[#This Row],[Column1.Time]])</f>
        <v>16</v>
      </c>
      <c r="H25362" s="1">
        <f>VALUE(LEFT(EtheriumData[[#This Row],[Column1.Avg.GasPrice]],EtheriumData[[#This Row],[Gas Length]]-5))</f>
        <v>41.04</v>
      </c>
      <c r="I25362" s="1">
        <f>VALUE(LEFT(EtheriumData[[#This Row],[Column1.Reward]],EtheriumData[[#This Row],[Reward Length]]-6))</f>
        <v>3.3159000000000001</v>
      </c>
      <c r="J25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62" s="1">
        <f>VALUE(EtheriumData[[#This Row],[Reward]]/EtheriumData[[#This Row],[Gas Price]])</f>
        <v>8.0796783625730992E-2</v>
      </c>
    </row>
    <row r="25363" spans="1:11" x14ac:dyDescent="0.55000000000000004">
      <c r="A25363" t="s">
        <v>4</v>
      </c>
      <c r="B25363" t="s">
        <v>3327</v>
      </c>
      <c r="C25363" t="s">
        <v>9169</v>
      </c>
      <c r="D25363" t="s">
        <v>19855</v>
      </c>
      <c r="E25363">
        <f>LEN(EtheriumData[[#This Row],[Column1.Avg.GasPrice]])</f>
        <v>9</v>
      </c>
      <c r="F25363">
        <f>LEN(EtheriumData[[#This Row],[Column1.Reward]])</f>
        <v>11</v>
      </c>
      <c r="G25363">
        <f>LEN(EtheriumData[[#This Row],[Column1.Time]])</f>
        <v>16</v>
      </c>
      <c r="H25363" s="1">
        <f>VALUE(LEFT(EtheriumData[[#This Row],[Column1.Avg.GasPrice]],EtheriumData[[#This Row],[Gas Length]]-5))</f>
        <v>6.02</v>
      </c>
      <c r="I25363" s="1">
        <f>VALUE(LEFT(EtheriumData[[#This Row],[Column1.Reward]],EtheriumData[[#This Row],[Reward Length]]-6))</f>
        <v>3.048</v>
      </c>
      <c r="J25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63" s="1">
        <f>VALUE(EtheriumData[[#This Row],[Reward]]/EtheriumData[[#This Row],[Gas Price]])</f>
        <v>0.50631229235880404</v>
      </c>
    </row>
    <row r="25364" spans="1:11" x14ac:dyDescent="0.55000000000000004">
      <c r="A25364" t="s">
        <v>25</v>
      </c>
      <c r="B25364" t="s">
        <v>442</v>
      </c>
      <c r="C25364" t="s">
        <v>19263</v>
      </c>
      <c r="D25364" t="s">
        <v>19855</v>
      </c>
      <c r="E25364">
        <f>LEN(EtheriumData[[#This Row],[Column1.Avg.GasPrice]])</f>
        <v>10</v>
      </c>
      <c r="F25364">
        <f>LEN(EtheriumData[[#This Row],[Column1.Reward]])</f>
        <v>13</v>
      </c>
      <c r="G25364">
        <f>LEN(EtheriumData[[#This Row],[Column1.Time]])</f>
        <v>16</v>
      </c>
      <c r="H25364" s="1">
        <f>VALUE(LEFT(EtheriumData[[#This Row],[Column1.Avg.GasPrice]],EtheriumData[[#This Row],[Gas Length]]-5))</f>
        <v>12.77</v>
      </c>
      <c r="I25364" s="1">
        <f>VALUE(LEFT(EtheriumData[[#This Row],[Column1.Reward]],EtheriumData[[#This Row],[Reward Length]]-6))</f>
        <v>3.1020099999999999</v>
      </c>
      <c r="J25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64" s="1">
        <f>VALUE(EtheriumData[[#This Row],[Reward]]/EtheriumData[[#This Row],[Gas Price]])</f>
        <v>0.24291386061080658</v>
      </c>
    </row>
    <row r="25365" spans="1:11" x14ac:dyDescent="0.55000000000000004">
      <c r="A25365" t="s">
        <v>4</v>
      </c>
      <c r="B25365" t="s">
        <v>4831</v>
      </c>
      <c r="C25365" t="s">
        <v>18730</v>
      </c>
      <c r="D25365" t="s">
        <v>19855</v>
      </c>
      <c r="E25365">
        <f>LEN(EtheriumData[[#This Row],[Column1.Avg.GasPrice]])</f>
        <v>9</v>
      </c>
      <c r="F25365">
        <f>LEN(EtheriumData[[#This Row],[Column1.Reward]])</f>
        <v>13</v>
      </c>
      <c r="G25365">
        <f>LEN(EtheriumData[[#This Row],[Column1.Time]])</f>
        <v>16</v>
      </c>
      <c r="H25365" s="1">
        <f>VALUE(LEFT(EtheriumData[[#This Row],[Column1.Avg.GasPrice]],EtheriumData[[#This Row],[Gas Length]]-5))</f>
        <v>2.54</v>
      </c>
      <c r="I25365" s="1">
        <f>VALUE(LEFT(EtheriumData[[#This Row],[Column1.Reward]],EtheriumData[[#This Row],[Reward Length]]-6))</f>
        <v>3.1139700000000001</v>
      </c>
      <c r="J25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65" s="1">
        <f>VALUE(EtheriumData[[#This Row],[Reward]]/EtheriumData[[#This Row],[Gas Price]])</f>
        <v>1.225972440944882</v>
      </c>
    </row>
    <row r="25366" spans="1:11" x14ac:dyDescent="0.55000000000000004">
      <c r="A25366" t="s">
        <v>12</v>
      </c>
      <c r="B25366" t="s">
        <v>5493</v>
      </c>
      <c r="C25366" t="s">
        <v>18651</v>
      </c>
      <c r="D25366" t="s">
        <v>19855</v>
      </c>
      <c r="E25366">
        <f>LEN(EtheriumData[[#This Row],[Column1.Avg.GasPrice]])</f>
        <v>9</v>
      </c>
      <c r="F25366">
        <f>LEN(EtheriumData[[#This Row],[Column1.Reward]])</f>
        <v>12</v>
      </c>
      <c r="G25366">
        <f>LEN(EtheriumData[[#This Row],[Column1.Time]])</f>
        <v>16</v>
      </c>
      <c r="H25366" s="1">
        <f>VALUE(LEFT(EtheriumData[[#This Row],[Column1.Avg.GasPrice]],EtheriumData[[#This Row],[Gas Length]]-5))</f>
        <v>8.5299999999999994</v>
      </c>
      <c r="I25366" s="1">
        <f>VALUE(LEFT(EtheriumData[[#This Row],[Column1.Reward]],EtheriumData[[#This Row],[Reward Length]]-6))</f>
        <v>3.0680999999999998</v>
      </c>
      <c r="J25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66" s="1">
        <f>VALUE(EtheriumData[[#This Row],[Reward]]/EtheriumData[[#This Row],[Gas Price]])</f>
        <v>0.35968347010550999</v>
      </c>
    </row>
    <row r="25367" spans="1:11" x14ac:dyDescent="0.55000000000000004">
      <c r="A25367" t="s">
        <v>4</v>
      </c>
      <c r="B25367" t="s">
        <v>6383</v>
      </c>
      <c r="C25367" t="s">
        <v>6815</v>
      </c>
      <c r="D25367" t="s">
        <v>19855</v>
      </c>
      <c r="E25367">
        <f>LEN(EtheriumData[[#This Row],[Column1.Avg.GasPrice]])</f>
        <v>9</v>
      </c>
      <c r="F25367">
        <f>LEN(EtheriumData[[#This Row],[Column1.Reward]])</f>
        <v>13</v>
      </c>
      <c r="G25367">
        <f>LEN(EtheriumData[[#This Row],[Column1.Time]])</f>
        <v>16</v>
      </c>
      <c r="H25367" s="1">
        <f>VALUE(LEFT(EtheriumData[[#This Row],[Column1.Avg.GasPrice]],EtheriumData[[#This Row],[Gas Length]]-5))</f>
        <v>1.33</v>
      </c>
      <c r="I25367" s="1">
        <f>VALUE(LEFT(EtheriumData[[#This Row],[Column1.Reward]],EtheriumData[[#This Row],[Reward Length]]-6))</f>
        <v>3.0105900000000001</v>
      </c>
      <c r="J25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67" s="1">
        <f>VALUE(EtheriumData[[#This Row],[Reward]]/EtheriumData[[#This Row],[Gas Price]])</f>
        <v>2.2636015037593986</v>
      </c>
    </row>
    <row r="25368" spans="1:11" x14ac:dyDescent="0.55000000000000004">
      <c r="A25368" t="s">
        <v>4</v>
      </c>
      <c r="B25368" t="s">
        <v>2631</v>
      </c>
      <c r="C25368" t="s">
        <v>12146</v>
      </c>
      <c r="D25368" t="s">
        <v>19855</v>
      </c>
      <c r="E25368">
        <f>LEN(EtheriumData[[#This Row],[Column1.Avg.GasPrice]])</f>
        <v>9</v>
      </c>
      <c r="F25368">
        <f>LEN(EtheriumData[[#This Row],[Column1.Reward]])</f>
        <v>13</v>
      </c>
      <c r="G25368">
        <f>LEN(EtheriumData[[#This Row],[Column1.Time]])</f>
        <v>16</v>
      </c>
      <c r="H25368" s="1">
        <f>VALUE(LEFT(EtheriumData[[#This Row],[Column1.Avg.GasPrice]],EtheriumData[[#This Row],[Gas Length]]-5))</f>
        <v>5.9</v>
      </c>
      <c r="I25368" s="1">
        <f>VALUE(LEFT(EtheriumData[[#This Row],[Column1.Reward]],EtheriumData[[#This Row],[Reward Length]]-6))</f>
        <v>3.04671</v>
      </c>
      <c r="J25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68" s="1">
        <f>VALUE(EtheriumData[[#This Row],[Reward]]/EtheriumData[[#This Row],[Gas Price]])</f>
        <v>0.51639152542372879</v>
      </c>
    </row>
    <row r="25369" spans="1:11" x14ac:dyDescent="0.55000000000000004">
      <c r="A25369" t="s">
        <v>34</v>
      </c>
      <c r="B25369" t="s">
        <v>8345</v>
      </c>
      <c r="C25369" t="s">
        <v>18831</v>
      </c>
      <c r="D25369" t="s">
        <v>19855</v>
      </c>
      <c r="E25369">
        <f>LEN(EtheriumData[[#This Row],[Column1.Avg.GasPrice]])</f>
        <v>9</v>
      </c>
      <c r="F25369">
        <f>LEN(EtheriumData[[#This Row],[Column1.Reward]])</f>
        <v>12</v>
      </c>
      <c r="G25369">
        <f>LEN(EtheriumData[[#This Row],[Column1.Time]])</f>
        <v>16</v>
      </c>
      <c r="H25369" s="1">
        <f>VALUE(LEFT(EtheriumData[[#This Row],[Column1.Avg.GasPrice]],EtheriumData[[#This Row],[Gas Length]]-5))</f>
        <v>9.84</v>
      </c>
      <c r="I25369" s="1">
        <f>VALUE(LEFT(EtheriumData[[#This Row],[Column1.Reward]],EtheriumData[[#This Row],[Reward Length]]-6))</f>
        <v>3.0787</v>
      </c>
      <c r="J25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69" s="1">
        <f>VALUE(EtheriumData[[#This Row],[Reward]]/EtheriumData[[#This Row],[Gas Price]])</f>
        <v>0.31287601626016259</v>
      </c>
    </row>
    <row r="25370" spans="1:11" x14ac:dyDescent="0.55000000000000004">
      <c r="A25370" t="s">
        <v>25</v>
      </c>
      <c r="B25370" t="s">
        <v>8889</v>
      </c>
      <c r="C25370" t="s">
        <v>19901</v>
      </c>
      <c r="D25370" t="s">
        <v>19855</v>
      </c>
      <c r="E25370">
        <f>LEN(EtheriumData[[#This Row],[Column1.Avg.GasPrice]])</f>
        <v>10</v>
      </c>
      <c r="F25370">
        <f>LEN(EtheriumData[[#This Row],[Column1.Reward]])</f>
        <v>13</v>
      </c>
      <c r="G25370">
        <f>LEN(EtheriumData[[#This Row],[Column1.Time]])</f>
        <v>16</v>
      </c>
      <c r="H25370" s="1">
        <f>VALUE(LEFT(EtheriumData[[#This Row],[Column1.Avg.GasPrice]],EtheriumData[[#This Row],[Gas Length]]-5))</f>
        <v>11.16</v>
      </c>
      <c r="I25370" s="1">
        <f>VALUE(LEFT(EtheriumData[[#This Row],[Column1.Reward]],EtheriumData[[#This Row],[Reward Length]]-6))</f>
        <v>3.0892599999999999</v>
      </c>
      <c r="J25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70" s="1">
        <f>VALUE(EtheriumData[[#This Row],[Reward]]/EtheriumData[[#This Row],[Gas Price]])</f>
        <v>0.27681541218637989</v>
      </c>
    </row>
    <row r="25371" spans="1:11" x14ac:dyDescent="0.55000000000000004">
      <c r="A25371" t="s">
        <v>12</v>
      </c>
      <c r="B25371" t="s">
        <v>2868</v>
      </c>
      <c r="C25371" t="s">
        <v>19902</v>
      </c>
      <c r="D25371" t="s">
        <v>19855</v>
      </c>
      <c r="E25371">
        <f>LEN(EtheriumData[[#This Row],[Column1.Avg.GasPrice]])</f>
        <v>10</v>
      </c>
      <c r="F25371">
        <f>LEN(EtheriumData[[#This Row],[Column1.Reward]])</f>
        <v>13</v>
      </c>
      <c r="G25371">
        <f>LEN(EtheriumData[[#This Row],[Column1.Time]])</f>
        <v>16</v>
      </c>
      <c r="H25371" s="1">
        <f>VALUE(LEFT(EtheriumData[[#This Row],[Column1.Avg.GasPrice]],EtheriumData[[#This Row],[Gas Length]]-5))</f>
        <v>16.04</v>
      </c>
      <c r="I25371" s="1">
        <f>VALUE(LEFT(EtheriumData[[#This Row],[Column1.Reward]],EtheriumData[[#This Row],[Reward Length]]-6))</f>
        <v>3.22194</v>
      </c>
      <c r="J25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71" s="1">
        <f>VALUE(EtheriumData[[#This Row],[Reward]]/EtheriumData[[#This Row],[Gas Price]])</f>
        <v>0.20086907730673317</v>
      </c>
    </row>
    <row r="25372" spans="1:11" x14ac:dyDescent="0.55000000000000004">
      <c r="A25372" t="s">
        <v>12</v>
      </c>
      <c r="B25372" t="s">
        <v>1203</v>
      </c>
      <c r="C25372" t="s">
        <v>19903</v>
      </c>
      <c r="D25372" t="s">
        <v>19855</v>
      </c>
      <c r="E25372">
        <f>LEN(EtheriumData[[#This Row],[Column1.Avg.GasPrice]])</f>
        <v>10</v>
      </c>
      <c r="F25372">
        <f>LEN(EtheriumData[[#This Row],[Column1.Reward]])</f>
        <v>13</v>
      </c>
      <c r="G25372">
        <f>LEN(EtheriumData[[#This Row],[Column1.Time]])</f>
        <v>16</v>
      </c>
      <c r="H25372" s="1">
        <f>VALUE(LEFT(EtheriumData[[#This Row],[Column1.Avg.GasPrice]],EtheriumData[[#This Row],[Gas Length]]-5))</f>
        <v>17.809999999999999</v>
      </c>
      <c r="I25372" s="1">
        <f>VALUE(LEFT(EtheriumData[[#This Row],[Column1.Reward]],EtheriumData[[#This Row],[Reward Length]]-6))</f>
        <v>3.3299599999999998</v>
      </c>
      <c r="J25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72" s="1">
        <f>VALUE(EtheriumData[[#This Row],[Reward]]/EtheriumData[[#This Row],[Gas Price]])</f>
        <v>0.18697136440202133</v>
      </c>
    </row>
    <row r="25373" spans="1:11" x14ac:dyDescent="0.55000000000000004">
      <c r="A25373" t="s">
        <v>4</v>
      </c>
      <c r="B25373" t="s">
        <v>1780</v>
      </c>
      <c r="C25373" t="s">
        <v>19904</v>
      </c>
      <c r="D25373" t="s">
        <v>19855</v>
      </c>
      <c r="E25373">
        <f>LEN(EtheriumData[[#This Row],[Column1.Avg.GasPrice]])</f>
        <v>9</v>
      </c>
      <c r="F25373">
        <f>LEN(EtheriumData[[#This Row],[Column1.Reward]])</f>
        <v>12</v>
      </c>
      <c r="G25373">
        <f>LEN(EtheriumData[[#This Row],[Column1.Time]])</f>
        <v>16</v>
      </c>
      <c r="H25373" s="1">
        <f>VALUE(LEFT(EtheriumData[[#This Row],[Column1.Avg.GasPrice]],EtheriumData[[#This Row],[Gas Length]]-5))</f>
        <v>9.06</v>
      </c>
      <c r="I25373" s="1">
        <f>VALUE(LEFT(EtheriumData[[#This Row],[Column1.Reward]],EtheriumData[[#This Row],[Reward Length]]-6))</f>
        <v>3.2599</v>
      </c>
      <c r="J25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73" s="1">
        <f>VALUE(EtheriumData[[#This Row],[Reward]]/EtheriumData[[#This Row],[Gas Price]])</f>
        <v>0.35981236203090505</v>
      </c>
    </row>
    <row r="25374" spans="1:11" x14ac:dyDescent="0.55000000000000004">
      <c r="A25374" t="s">
        <v>44</v>
      </c>
      <c r="B25374" t="s">
        <v>3010</v>
      </c>
      <c r="C25374" t="s">
        <v>5347</v>
      </c>
      <c r="D25374" t="s">
        <v>19855</v>
      </c>
      <c r="E25374">
        <f>LEN(EtheriumData[[#This Row],[Column1.Avg.GasPrice]])</f>
        <v>9</v>
      </c>
      <c r="F25374">
        <f>LEN(EtheriumData[[#This Row],[Column1.Reward]])</f>
        <v>13</v>
      </c>
      <c r="G25374">
        <f>LEN(EtheriumData[[#This Row],[Column1.Time]])</f>
        <v>16</v>
      </c>
      <c r="H25374" s="1">
        <f>VALUE(LEFT(EtheriumData[[#This Row],[Column1.Avg.GasPrice]],EtheriumData[[#This Row],[Gas Length]]-5))</f>
        <v>7.92</v>
      </c>
      <c r="I25374" s="1">
        <f>VALUE(LEFT(EtheriumData[[#This Row],[Column1.Reward]],EtheriumData[[#This Row],[Reward Length]]-6))</f>
        <v>3.0131600000000001</v>
      </c>
      <c r="J25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74" s="1">
        <f>VALUE(EtheriumData[[#This Row],[Reward]]/EtheriumData[[#This Row],[Gas Price]])</f>
        <v>0.38044949494949498</v>
      </c>
    </row>
    <row r="25375" spans="1:11" x14ac:dyDescent="0.55000000000000004">
      <c r="A25375" t="s">
        <v>12</v>
      </c>
      <c r="B25375" t="s">
        <v>904</v>
      </c>
      <c r="C25375" t="s">
        <v>19905</v>
      </c>
      <c r="D25375" t="s">
        <v>19855</v>
      </c>
      <c r="E25375">
        <f>LEN(EtheriumData[[#This Row],[Column1.Avg.GasPrice]])</f>
        <v>10</v>
      </c>
      <c r="F25375">
        <f>LEN(EtheriumData[[#This Row],[Column1.Reward]])</f>
        <v>13</v>
      </c>
      <c r="G25375">
        <f>LEN(EtheriumData[[#This Row],[Column1.Time]])</f>
        <v>16</v>
      </c>
      <c r="H25375" s="1">
        <f>VALUE(LEFT(EtheriumData[[#This Row],[Column1.Avg.GasPrice]],EtheriumData[[#This Row],[Gas Length]]-5))</f>
        <v>16.38</v>
      </c>
      <c r="I25375" s="1">
        <f>VALUE(LEFT(EtheriumData[[#This Row],[Column1.Reward]],EtheriumData[[#This Row],[Reward Length]]-6))</f>
        <v>3.1309800000000001</v>
      </c>
      <c r="J25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75" s="1">
        <f>VALUE(EtheriumData[[#This Row],[Reward]]/EtheriumData[[#This Row],[Gas Price]])</f>
        <v>0.19114652014652017</v>
      </c>
    </row>
    <row r="25376" spans="1:11" x14ac:dyDescent="0.55000000000000004">
      <c r="A25376" t="s">
        <v>262</v>
      </c>
      <c r="B25376" t="s">
        <v>19906</v>
      </c>
      <c r="C25376" t="s">
        <v>19907</v>
      </c>
      <c r="D25376" t="s">
        <v>19855</v>
      </c>
      <c r="E25376">
        <f>LEN(EtheriumData[[#This Row],[Column1.Avg.GasPrice]])</f>
        <v>10</v>
      </c>
      <c r="F25376">
        <f>LEN(EtheriumData[[#This Row],[Column1.Reward]])</f>
        <v>13</v>
      </c>
      <c r="G25376">
        <f>LEN(EtheriumData[[#This Row],[Column1.Time]])</f>
        <v>16</v>
      </c>
      <c r="H25376" s="1">
        <f>VALUE(LEFT(EtheriumData[[#This Row],[Column1.Avg.GasPrice]],EtheriumData[[#This Row],[Gas Length]]-5))</f>
        <v>24.33</v>
      </c>
      <c r="I25376" s="1">
        <f>VALUE(LEFT(EtheriumData[[#This Row],[Column1.Reward]],EtheriumData[[#This Row],[Reward Length]]-6))</f>
        <v>3.1008100000000001</v>
      </c>
      <c r="J25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76" s="1">
        <f>VALUE(EtheriumData[[#This Row],[Reward]]/EtheriumData[[#This Row],[Gas Price]])</f>
        <v>0.12744800657624333</v>
      </c>
    </row>
    <row r="25377" spans="1:11" x14ac:dyDescent="0.55000000000000004">
      <c r="A25377" t="s">
        <v>12</v>
      </c>
      <c r="B25377" t="s">
        <v>5462</v>
      </c>
      <c r="C25377" t="s">
        <v>17768</v>
      </c>
      <c r="D25377" t="s">
        <v>19855</v>
      </c>
      <c r="E25377">
        <f>LEN(EtheriumData[[#This Row],[Column1.Avg.GasPrice]])</f>
        <v>9</v>
      </c>
      <c r="F25377">
        <f>LEN(EtheriumData[[#This Row],[Column1.Reward]])</f>
        <v>13</v>
      </c>
      <c r="G25377">
        <f>LEN(EtheriumData[[#This Row],[Column1.Time]])</f>
        <v>16</v>
      </c>
      <c r="H25377" s="1">
        <f>VALUE(LEFT(EtheriumData[[#This Row],[Column1.Avg.GasPrice]],EtheriumData[[#This Row],[Gas Length]]-5))</f>
        <v>8.73</v>
      </c>
      <c r="I25377" s="1">
        <f>VALUE(LEFT(EtheriumData[[#This Row],[Column1.Reward]],EtheriumData[[#This Row],[Reward Length]]-6))</f>
        <v>3.0698300000000001</v>
      </c>
      <c r="J25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77" s="1">
        <f>VALUE(EtheriumData[[#This Row],[Reward]]/EtheriumData[[#This Row],[Gas Price]])</f>
        <v>0.35164146620847653</v>
      </c>
    </row>
    <row r="25378" spans="1:11" x14ac:dyDescent="0.55000000000000004">
      <c r="A25378" t="s">
        <v>1005</v>
      </c>
      <c r="B25378" t="s">
        <v>2003</v>
      </c>
      <c r="C25378" t="s">
        <v>10547</v>
      </c>
      <c r="D25378" t="s">
        <v>19855</v>
      </c>
      <c r="E25378">
        <f>LEN(EtheriumData[[#This Row],[Column1.Avg.GasPrice]])</f>
        <v>9</v>
      </c>
      <c r="F25378">
        <f>LEN(EtheriumData[[#This Row],[Column1.Reward]])</f>
        <v>12</v>
      </c>
      <c r="G25378">
        <f>LEN(EtheriumData[[#This Row],[Column1.Time]])</f>
        <v>16</v>
      </c>
      <c r="H25378" s="1">
        <f>VALUE(LEFT(EtheriumData[[#This Row],[Column1.Avg.GasPrice]],EtheriumData[[#This Row],[Gas Length]]-5))</f>
        <v>3.64</v>
      </c>
      <c r="I25378" s="1">
        <f>VALUE(LEFT(EtheriumData[[#This Row],[Column1.Reward]],EtheriumData[[#This Row],[Reward Length]]-6))</f>
        <v>3.1227999999999998</v>
      </c>
      <c r="J25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78" s="1">
        <f>VALUE(EtheriumData[[#This Row],[Reward]]/EtheriumData[[#This Row],[Gas Price]])</f>
        <v>0.85791208791208784</v>
      </c>
    </row>
    <row r="25379" spans="1:11" x14ac:dyDescent="0.55000000000000004">
      <c r="A25379" t="s">
        <v>358</v>
      </c>
      <c r="B25379" t="s">
        <v>5231</v>
      </c>
      <c r="C25379" t="s">
        <v>3913</v>
      </c>
      <c r="D25379" t="s">
        <v>19855</v>
      </c>
      <c r="E25379">
        <f>LEN(EtheriumData[[#This Row],[Column1.Avg.GasPrice]])</f>
        <v>9</v>
      </c>
      <c r="F25379">
        <f>LEN(EtheriumData[[#This Row],[Column1.Reward]])</f>
        <v>13</v>
      </c>
      <c r="G25379">
        <f>LEN(EtheriumData[[#This Row],[Column1.Time]])</f>
        <v>16</v>
      </c>
      <c r="H25379" s="1">
        <f>VALUE(LEFT(EtheriumData[[#This Row],[Column1.Avg.GasPrice]],EtheriumData[[#This Row],[Gas Length]]-5))</f>
        <v>2.9</v>
      </c>
      <c r="I25379" s="1">
        <f>VALUE(LEFT(EtheriumData[[#This Row],[Column1.Reward]],EtheriumData[[#This Row],[Reward Length]]-6))</f>
        <v>3.0231400000000002</v>
      </c>
      <c r="J25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79" s="1">
        <f>VALUE(EtheriumData[[#This Row],[Reward]]/EtheriumData[[#This Row],[Gas Price]])</f>
        <v>1.0424620689655173</v>
      </c>
    </row>
    <row r="25380" spans="1:11" x14ac:dyDescent="0.55000000000000004">
      <c r="A25380" t="s">
        <v>12</v>
      </c>
      <c r="B25380" t="s">
        <v>1310</v>
      </c>
      <c r="C25380" t="s">
        <v>19908</v>
      </c>
      <c r="D25380" t="s">
        <v>19855</v>
      </c>
      <c r="E25380">
        <f>LEN(EtheriumData[[#This Row],[Column1.Avg.GasPrice]])</f>
        <v>9</v>
      </c>
      <c r="F25380">
        <f>LEN(EtheriumData[[#This Row],[Column1.Reward]])</f>
        <v>13</v>
      </c>
      <c r="G25380">
        <f>LEN(EtheriumData[[#This Row],[Column1.Time]])</f>
        <v>16</v>
      </c>
      <c r="H25380" s="1">
        <f>VALUE(LEFT(EtheriumData[[#This Row],[Column1.Avg.GasPrice]],EtheriumData[[#This Row],[Gas Length]]-5))</f>
        <v>9.1199999999999992</v>
      </c>
      <c r="I25380" s="1">
        <f>VALUE(LEFT(EtheriumData[[#This Row],[Column1.Reward]],EtheriumData[[#This Row],[Reward Length]]-6))</f>
        <v>3.2604500000000001</v>
      </c>
      <c r="J25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80" s="1">
        <f>VALUE(EtheriumData[[#This Row],[Reward]]/EtheriumData[[#This Row],[Gas Price]])</f>
        <v>0.35750548245614039</v>
      </c>
    </row>
    <row r="25381" spans="1:11" x14ac:dyDescent="0.55000000000000004">
      <c r="A25381" t="s">
        <v>48</v>
      </c>
      <c r="B25381" t="s">
        <v>5273</v>
      </c>
      <c r="C25381" t="s">
        <v>5512</v>
      </c>
      <c r="D25381" t="s">
        <v>19855</v>
      </c>
      <c r="E25381">
        <f>LEN(EtheriumData[[#This Row],[Column1.Avg.GasPrice]])</f>
        <v>9</v>
      </c>
      <c r="F25381">
        <f>LEN(EtheriumData[[#This Row],[Column1.Reward]])</f>
        <v>13</v>
      </c>
      <c r="G25381">
        <f>LEN(EtheriumData[[#This Row],[Column1.Time]])</f>
        <v>16</v>
      </c>
      <c r="H25381" s="1">
        <f>VALUE(LEFT(EtheriumData[[#This Row],[Column1.Avg.GasPrice]],EtheriumData[[#This Row],[Gas Length]]-5))</f>
        <v>3.1</v>
      </c>
      <c r="I25381" s="1">
        <f>VALUE(LEFT(EtheriumData[[#This Row],[Column1.Reward]],EtheriumData[[#This Row],[Reward Length]]-6))</f>
        <v>3.0247199999999999</v>
      </c>
      <c r="J25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81" s="1">
        <f>VALUE(EtheriumData[[#This Row],[Reward]]/EtheriumData[[#This Row],[Gas Price]])</f>
        <v>0.97571612903225802</v>
      </c>
    </row>
    <row r="25382" spans="1:11" x14ac:dyDescent="0.55000000000000004">
      <c r="A25382" t="s">
        <v>66</v>
      </c>
      <c r="B25382" t="s">
        <v>2927</v>
      </c>
      <c r="C25382" t="s">
        <v>19909</v>
      </c>
      <c r="D25382" t="s">
        <v>19855</v>
      </c>
      <c r="E25382">
        <f>LEN(EtheriumData[[#This Row],[Column1.Avg.GasPrice]])</f>
        <v>9</v>
      </c>
      <c r="F25382">
        <f>LEN(EtheriumData[[#This Row],[Column1.Reward]])</f>
        <v>13</v>
      </c>
      <c r="G25382">
        <f>LEN(EtheriumData[[#This Row],[Column1.Time]])</f>
        <v>16</v>
      </c>
      <c r="H25382" s="1">
        <f>VALUE(LEFT(EtheriumData[[#This Row],[Column1.Avg.GasPrice]],EtheriumData[[#This Row],[Gas Length]]-5))</f>
        <v>3.85</v>
      </c>
      <c r="I25382" s="1">
        <f>VALUE(LEFT(EtheriumData[[#This Row],[Column1.Reward]],EtheriumData[[#This Row],[Reward Length]]-6))</f>
        <v>3.1245099999999999</v>
      </c>
      <c r="J25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82" s="1">
        <f>VALUE(EtheriumData[[#This Row],[Reward]]/EtheriumData[[#This Row],[Gas Price]])</f>
        <v>0.81156103896103893</v>
      </c>
    </row>
    <row r="25383" spans="1:11" x14ac:dyDescent="0.55000000000000004">
      <c r="A25383" t="s">
        <v>34</v>
      </c>
      <c r="B25383" t="s">
        <v>607</v>
      </c>
      <c r="C25383" t="s">
        <v>19910</v>
      </c>
      <c r="D25383" t="s">
        <v>19855</v>
      </c>
      <c r="E25383">
        <f>LEN(EtheriumData[[#This Row],[Column1.Avg.GasPrice]])</f>
        <v>10</v>
      </c>
      <c r="F25383">
        <f>LEN(EtheriumData[[#This Row],[Column1.Reward]])</f>
        <v>13</v>
      </c>
      <c r="G25383">
        <f>LEN(EtheriumData[[#This Row],[Column1.Time]])</f>
        <v>16</v>
      </c>
      <c r="H25383" s="1">
        <f>VALUE(LEFT(EtheriumData[[#This Row],[Column1.Avg.GasPrice]],EtheriumData[[#This Row],[Gas Length]]-5))</f>
        <v>15.25</v>
      </c>
      <c r="I25383" s="1">
        <f>VALUE(LEFT(EtheriumData[[#This Row],[Column1.Reward]],EtheriumData[[#This Row],[Reward Length]]-6))</f>
        <v>3.2155900000000002</v>
      </c>
      <c r="J25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83" s="1">
        <f>VALUE(EtheriumData[[#This Row],[Reward]]/EtheriumData[[#This Row],[Gas Price]])</f>
        <v>0.21085836065573771</v>
      </c>
    </row>
    <row r="25384" spans="1:11" x14ac:dyDescent="0.55000000000000004">
      <c r="A25384" t="s">
        <v>25</v>
      </c>
      <c r="B25384" t="s">
        <v>1834</v>
      </c>
      <c r="C25384" t="s">
        <v>10980</v>
      </c>
      <c r="D25384" t="s">
        <v>19855</v>
      </c>
      <c r="E25384">
        <f>LEN(EtheriumData[[#This Row],[Column1.Avg.GasPrice]])</f>
        <v>9</v>
      </c>
      <c r="F25384">
        <f>LEN(EtheriumData[[#This Row],[Column1.Reward]])</f>
        <v>13</v>
      </c>
      <c r="G25384">
        <f>LEN(EtheriumData[[#This Row],[Column1.Time]])</f>
        <v>16</v>
      </c>
      <c r="H25384" s="1">
        <f>VALUE(LEFT(EtheriumData[[#This Row],[Column1.Avg.GasPrice]],EtheriumData[[#This Row],[Gas Length]]-5))</f>
        <v>7.41</v>
      </c>
      <c r="I25384" s="1">
        <f>VALUE(LEFT(EtheriumData[[#This Row],[Column1.Reward]],EtheriumData[[#This Row],[Reward Length]]-6))</f>
        <v>3.0591599999999999</v>
      </c>
      <c r="J25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84" s="1">
        <f>VALUE(EtheriumData[[#This Row],[Reward]]/EtheriumData[[#This Row],[Gas Price]])</f>
        <v>0.41284210526315784</v>
      </c>
    </row>
    <row r="25385" spans="1:11" x14ac:dyDescent="0.55000000000000004">
      <c r="A25385" t="s">
        <v>12</v>
      </c>
      <c r="B25385" t="s">
        <v>4976</v>
      </c>
      <c r="C25385" t="s">
        <v>19911</v>
      </c>
      <c r="D25385" t="s">
        <v>19855</v>
      </c>
      <c r="E25385">
        <f>LEN(EtheriumData[[#This Row],[Column1.Avg.GasPrice]])</f>
        <v>9</v>
      </c>
      <c r="F25385">
        <f>LEN(EtheriumData[[#This Row],[Column1.Reward]])</f>
        <v>13</v>
      </c>
      <c r="G25385">
        <f>LEN(EtheriumData[[#This Row],[Column1.Time]])</f>
        <v>16</v>
      </c>
      <c r="H25385" s="1">
        <f>VALUE(LEFT(EtheriumData[[#This Row],[Column1.Avg.GasPrice]],EtheriumData[[#This Row],[Gas Length]]-5))</f>
        <v>9.7200000000000006</v>
      </c>
      <c r="I25385" s="1">
        <f>VALUE(LEFT(EtheriumData[[#This Row],[Column1.Reward]],EtheriumData[[#This Row],[Reward Length]]-6))</f>
        <v>3.07755</v>
      </c>
      <c r="J25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85" s="1">
        <f>VALUE(EtheriumData[[#This Row],[Reward]]/EtheriumData[[#This Row],[Gas Price]])</f>
        <v>0.31662037037037033</v>
      </c>
    </row>
    <row r="25386" spans="1:11" x14ac:dyDescent="0.55000000000000004">
      <c r="A25386" t="s">
        <v>12</v>
      </c>
      <c r="B25386" t="s">
        <v>45</v>
      </c>
      <c r="C25386" t="s">
        <v>19912</v>
      </c>
      <c r="D25386" t="s">
        <v>19855</v>
      </c>
      <c r="E25386">
        <f>LEN(EtheriumData[[#This Row],[Column1.Avg.GasPrice]])</f>
        <v>9</v>
      </c>
      <c r="F25386">
        <f>LEN(EtheriumData[[#This Row],[Column1.Reward]])</f>
        <v>13</v>
      </c>
      <c r="G25386">
        <f>LEN(EtheriumData[[#This Row],[Column1.Time]])</f>
        <v>16</v>
      </c>
      <c r="H25386" s="1">
        <f>VALUE(LEFT(EtheriumData[[#This Row],[Column1.Avg.GasPrice]],EtheriumData[[#This Row],[Gas Length]]-5))</f>
        <v>8.4700000000000006</v>
      </c>
      <c r="I25386" s="1">
        <f>VALUE(LEFT(EtheriumData[[#This Row],[Column1.Reward]],EtheriumData[[#This Row],[Reward Length]]-6))</f>
        <v>3.0677099999999999</v>
      </c>
      <c r="J25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86" s="1">
        <f>VALUE(EtheriumData[[#This Row],[Reward]]/EtheriumData[[#This Row],[Gas Price]])</f>
        <v>0.36218536009445096</v>
      </c>
    </row>
    <row r="25387" spans="1:11" x14ac:dyDescent="0.55000000000000004">
      <c r="A25387" t="s">
        <v>66</v>
      </c>
      <c r="B25387" t="s">
        <v>5434</v>
      </c>
      <c r="C25387" t="s">
        <v>7315</v>
      </c>
      <c r="D25387" t="s">
        <v>19855</v>
      </c>
      <c r="E25387">
        <f>LEN(EtheriumData[[#This Row],[Column1.Avg.GasPrice]])</f>
        <v>9</v>
      </c>
      <c r="F25387">
        <f>LEN(EtheriumData[[#This Row],[Column1.Reward]])</f>
        <v>13</v>
      </c>
      <c r="G25387">
        <f>LEN(EtheriumData[[#This Row],[Column1.Time]])</f>
        <v>16</v>
      </c>
      <c r="H25387" s="1">
        <f>VALUE(LEFT(EtheriumData[[#This Row],[Column1.Avg.GasPrice]],EtheriumData[[#This Row],[Gas Length]]-5))</f>
        <v>6.79</v>
      </c>
      <c r="I25387" s="1">
        <f>VALUE(LEFT(EtheriumData[[#This Row],[Column1.Reward]],EtheriumData[[#This Row],[Reward Length]]-6))</f>
        <v>3.0542400000000001</v>
      </c>
      <c r="J25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87" s="1">
        <f>VALUE(EtheriumData[[#This Row],[Reward]]/EtheriumData[[#This Row],[Gas Price]])</f>
        <v>0.4498144329896907</v>
      </c>
    </row>
    <row r="25388" spans="1:11" x14ac:dyDescent="0.55000000000000004">
      <c r="A25388" t="s">
        <v>25</v>
      </c>
      <c r="B25388" t="s">
        <v>574</v>
      </c>
      <c r="C25388" t="s">
        <v>17947</v>
      </c>
      <c r="D25388" t="s">
        <v>19855</v>
      </c>
      <c r="E25388">
        <f>LEN(EtheriumData[[#This Row],[Column1.Avg.GasPrice]])</f>
        <v>9</v>
      </c>
      <c r="F25388">
        <f>LEN(EtheriumData[[#This Row],[Column1.Reward]])</f>
        <v>13</v>
      </c>
      <c r="G25388">
        <f>LEN(EtheriumData[[#This Row],[Column1.Time]])</f>
        <v>16</v>
      </c>
      <c r="H25388" s="1">
        <f>VALUE(LEFT(EtheriumData[[#This Row],[Column1.Avg.GasPrice]],EtheriumData[[#This Row],[Gas Length]]-5))</f>
        <v>9.16</v>
      </c>
      <c r="I25388" s="1">
        <f>VALUE(LEFT(EtheriumData[[#This Row],[Column1.Reward]],EtheriumData[[#This Row],[Reward Length]]-6))</f>
        <v>3.07321</v>
      </c>
      <c r="J25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88" s="1">
        <f>VALUE(EtheriumData[[#This Row],[Reward]]/EtheriumData[[#This Row],[Gas Price]])</f>
        <v>0.33550327510917027</v>
      </c>
    </row>
    <row r="25389" spans="1:11" x14ac:dyDescent="0.55000000000000004">
      <c r="A25389" t="s">
        <v>12</v>
      </c>
      <c r="B25389" t="s">
        <v>2212</v>
      </c>
      <c r="C25389" t="s">
        <v>19913</v>
      </c>
      <c r="D25389" t="s">
        <v>19855</v>
      </c>
      <c r="E25389">
        <f>LEN(EtheriumData[[#This Row],[Column1.Avg.GasPrice]])</f>
        <v>9</v>
      </c>
      <c r="F25389">
        <f>LEN(EtheriumData[[#This Row],[Column1.Reward]])</f>
        <v>12</v>
      </c>
      <c r="G25389">
        <f>LEN(EtheriumData[[#This Row],[Column1.Time]])</f>
        <v>16</v>
      </c>
      <c r="H25389" s="1">
        <f>VALUE(LEFT(EtheriumData[[#This Row],[Column1.Avg.GasPrice]],EtheriumData[[#This Row],[Gas Length]]-5))</f>
        <v>8.14</v>
      </c>
      <c r="I25389" s="1">
        <f>VALUE(LEFT(EtheriumData[[#This Row],[Column1.Reward]],EtheriumData[[#This Row],[Reward Length]]-6))</f>
        <v>3.2526000000000002</v>
      </c>
      <c r="J25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89" s="1">
        <f>VALUE(EtheriumData[[#This Row],[Reward]]/EtheriumData[[#This Row],[Gas Price]])</f>
        <v>0.39958230958230956</v>
      </c>
    </row>
    <row r="25390" spans="1:11" x14ac:dyDescent="0.55000000000000004">
      <c r="A25390" t="s">
        <v>101</v>
      </c>
      <c r="B25390" t="s">
        <v>2367</v>
      </c>
      <c r="C25390" t="s">
        <v>16174</v>
      </c>
      <c r="D25390" t="s">
        <v>19855</v>
      </c>
      <c r="E25390">
        <f>LEN(EtheriumData[[#This Row],[Column1.Avg.GasPrice]])</f>
        <v>9</v>
      </c>
      <c r="F25390">
        <f>LEN(EtheriumData[[#This Row],[Column1.Reward]])</f>
        <v>13</v>
      </c>
      <c r="G25390">
        <f>LEN(EtheriumData[[#This Row],[Column1.Time]])</f>
        <v>16</v>
      </c>
      <c r="H25390" s="1">
        <f>VALUE(LEFT(EtheriumData[[#This Row],[Column1.Avg.GasPrice]],EtheriumData[[#This Row],[Gas Length]]-5))</f>
        <v>6.7</v>
      </c>
      <c r="I25390" s="1">
        <f>VALUE(LEFT(EtheriumData[[#This Row],[Column1.Reward]],EtheriumData[[#This Row],[Reward Length]]-6))</f>
        <v>3.0535199999999998</v>
      </c>
      <c r="J25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90" s="1">
        <f>VALUE(EtheriumData[[#This Row],[Reward]]/EtheriumData[[#This Row],[Gas Price]])</f>
        <v>0.45574925373134323</v>
      </c>
    </row>
    <row r="25391" spans="1:11" x14ac:dyDescent="0.55000000000000004">
      <c r="A25391" t="s">
        <v>4</v>
      </c>
      <c r="B25391" t="s">
        <v>167</v>
      </c>
      <c r="C25391" t="s">
        <v>19914</v>
      </c>
      <c r="D25391" t="s">
        <v>19855</v>
      </c>
      <c r="E25391">
        <f>LEN(EtheriumData[[#This Row],[Column1.Avg.GasPrice]])</f>
        <v>10</v>
      </c>
      <c r="F25391">
        <f>LEN(EtheriumData[[#This Row],[Column1.Reward]])</f>
        <v>13</v>
      </c>
      <c r="G25391">
        <f>LEN(EtheriumData[[#This Row],[Column1.Time]])</f>
        <v>16</v>
      </c>
      <c r="H25391" s="1">
        <f>VALUE(LEFT(EtheriumData[[#This Row],[Column1.Avg.GasPrice]],EtheriumData[[#This Row],[Gas Length]]-5))</f>
        <v>11.14</v>
      </c>
      <c r="I25391" s="1">
        <f>VALUE(LEFT(EtheriumData[[#This Row],[Column1.Reward]],EtheriumData[[#This Row],[Reward Length]]-6))</f>
        <v>3.0888399999999998</v>
      </c>
      <c r="J25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91" s="1">
        <f>VALUE(EtheriumData[[#This Row],[Reward]]/EtheriumData[[#This Row],[Gas Price]])</f>
        <v>0.27727468581687609</v>
      </c>
    </row>
    <row r="25392" spans="1:11" x14ac:dyDescent="0.55000000000000004">
      <c r="A25392" t="s">
        <v>101</v>
      </c>
      <c r="B25392" t="s">
        <v>1670</v>
      </c>
      <c r="C25392" t="s">
        <v>5288</v>
      </c>
      <c r="D25392" t="s">
        <v>19855</v>
      </c>
      <c r="E25392">
        <f>LEN(EtheriumData[[#This Row],[Column1.Avg.GasPrice]])</f>
        <v>9</v>
      </c>
      <c r="F25392">
        <f>LEN(EtheriumData[[#This Row],[Column1.Reward]])</f>
        <v>13</v>
      </c>
      <c r="G25392">
        <f>LEN(EtheriumData[[#This Row],[Column1.Time]])</f>
        <v>16</v>
      </c>
      <c r="H25392" s="1">
        <f>VALUE(LEFT(EtheriumData[[#This Row],[Column1.Avg.GasPrice]],EtheriumData[[#This Row],[Gas Length]]-5))</f>
        <v>8.08</v>
      </c>
      <c r="I25392" s="1">
        <f>VALUE(LEFT(EtheriumData[[#This Row],[Column1.Reward]],EtheriumData[[#This Row],[Reward Length]]-6))</f>
        <v>3.0581700000000001</v>
      </c>
      <c r="J25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92" s="1">
        <f>VALUE(EtheriumData[[#This Row],[Reward]]/EtheriumData[[#This Row],[Gas Price]])</f>
        <v>0.37848638613861385</v>
      </c>
    </row>
    <row r="25393" spans="1:11" x14ac:dyDescent="0.55000000000000004">
      <c r="A25393" t="s">
        <v>4</v>
      </c>
      <c r="B25393" t="s">
        <v>4343</v>
      </c>
      <c r="C25393" t="s">
        <v>11254</v>
      </c>
      <c r="D25393" t="s">
        <v>19855</v>
      </c>
      <c r="E25393">
        <f>LEN(EtheriumData[[#This Row],[Column1.Avg.GasPrice]])</f>
        <v>9</v>
      </c>
      <c r="F25393">
        <f>LEN(EtheriumData[[#This Row],[Column1.Reward]])</f>
        <v>13</v>
      </c>
      <c r="G25393">
        <f>LEN(EtheriumData[[#This Row],[Column1.Time]])</f>
        <v>16</v>
      </c>
      <c r="H25393" s="1">
        <f>VALUE(LEFT(EtheriumData[[#This Row],[Column1.Avg.GasPrice]],EtheriumData[[#This Row],[Gas Length]]-5))</f>
        <v>2.39</v>
      </c>
      <c r="I25393" s="1">
        <f>VALUE(LEFT(EtheriumData[[#This Row],[Column1.Reward]],EtheriumData[[#This Row],[Reward Length]]-6))</f>
        <v>3.01911</v>
      </c>
      <c r="J25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93" s="1">
        <f>VALUE(EtheriumData[[#This Row],[Reward]]/EtheriumData[[#This Row],[Gas Price]])</f>
        <v>1.2632259414225941</v>
      </c>
    </row>
    <row r="25394" spans="1:11" x14ac:dyDescent="0.55000000000000004">
      <c r="A25394" t="s">
        <v>101</v>
      </c>
      <c r="B25394" t="s">
        <v>282</v>
      </c>
      <c r="C25394" t="s">
        <v>6329</v>
      </c>
      <c r="D25394" t="s">
        <v>19855</v>
      </c>
      <c r="E25394">
        <f>LEN(EtheriumData[[#This Row],[Column1.Avg.GasPrice]])</f>
        <v>9</v>
      </c>
      <c r="F25394">
        <f>LEN(EtheriumData[[#This Row],[Column1.Reward]])</f>
        <v>13</v>
      </c>
      <c r="G25394">
        <f>LEN(EtheriumData[[#This Row],[Column1.Time]])</f>
        <v>16</v>
      </c>
      <c r="H25394" s="1">
        <f>VALUE(LEFT(EtheriumData[[#This Row],[Column1.Avg.GasPrice]],EtheriumData[[#This Row],[Gas Length]]-5))</f>
        <v>5.65</v>
      </c>
      <c r="I25394" s="1">
        <f>VALUE(LEFT(EtheriumData[[#This Row],[Column1.Reward]],EtheriumData[[#This Row],[Reward Length]]-6))</f>
        <v>3.02827</v>
      </c>
      <c r="J25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94" s="1">
        <f>VALUE(EtheriumData[[#This Row],[Reward]]/EtheriumData[[#This Row],[Gas Price]])</f>
        <v>0.53597699115044239</v>
      </c>
    </row>
    <row r="25395" spans="1:11" x14ac:dyDescent="0.55000000000000004">
      <c r="A25395" t="s">
        <v>12</v>
      </c>
      <c r="B25395" t="s">
        <v>2094</v>
      </c>
      <c r="C25395" t="s">
        <v>17996</v>
      </c>
      <c r="D25395" t="s">
        <v>19855</v>
      </c>
      <c r="E25395">
        <f>LEN(EtheriumData[[#This Row],[Column1.Avg.GasPrice]])</f>
        <v>9</v>
      </c>
      <c r="F25395">
        <f>LEN(EtheriumData[[#This Row],[Column1.Reward]])</f>
        <v>13</v>
      </c>
      <c r="G25395">
        <f>LEN(EtheriumData[[#This Row],[Column1.Time]])</f>
        <v>16</v>
      </c>
      <c r="H25395" s="1">
        <f>VALUE(LEFT(EtheriumData[[#This Row],[Column1.Avg.GasPrice]],EtheriumData[[#This Row],[Gas Length]]-5))</f>
        <v>9.07</v>
      </c>
      <c r="I25395" s="1">
        <f>VALUE(LEFT(EtheriumData[[#This Row],[Column1.Reward]],EtheriumData[[#This Row],[Reward Length]]-6))</f>
        <v>3.0724200000000002</v>
      </c>
      <c r="J25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95" s="1">
        <f>VALUE(EtheriumData[[#This Row],[Reward]]/EtheriumData[[#This Row],[Gas Price]])</f>
        <v>0.33874531422271226</v>
      </c>
    </row>
    <row r="25396" spans="1:11" x14ac:dyDescent="0.55000000000000004">
      <c r="A25396" t="s">
        <v>12</v>
      </c>
      <c r="B25396" t="s">
        <v>6383</v>
      </c>
      <c r="C25396" t="s">
        <v>10797</v>
      </c>
      <c r="D25396" t="s">
        <v>19855</v>
      </c>
      <c r="E25396">
        <f>LEN(EtheriumData[[#This Row],[Column1.Avg.GasPrice]])</f>
        <v>9</v>
      </c>
      <c r="F25396">
        <f>LEN(EtheriumData[[#This Row],[Column1.Reward]])</f>
        <v>13</v>
      </c>
      <c r="G25396">
        <f>LEN(EtheriumData[[#This Row],[Column1.Time]])</f>
        <v>16</v>
      </c>
      <c r="H25396" s="1">
        <f>VALUE(LEFT(EtheriumData[[#This Row],[Column1.Avg.GasPrice]],EtheriumData[[#This Row],[Gas Length]]-5))</f>
        <v>1.33</v>
      </c>
      <c r="I25396" s="1">
        <f>VALUE(LEFT(EtheriumData[[#This Row],[Column1.Reward]],EtheriumData[[#This Row],[Reward Length]]-6))</f>
        <v>3.01064</v>
      </c>
      <c r="J25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96" s="1">
        <f>VALUE(EtheriumData[[#This Row],[Reward]]/EtheriumData[[#This Row],[Gas Price]])</f>
        <v>2.2636390977443606</v>
      </c>
    </row>
    <row r="25397" spans="1:11" x14ac:dyDescent="0.55000000000000004">
      <c r="A25397" t="s">
        <v>101</v>
      </c>
      <c r="B25397" t="s">
        <v>871</v>
      </c>
      <c r="C25397" t="s">
        <v>7120</v>
      </c>
      <c r="D25397" t="s">
        <v>19855</v>
      </c>
      <c r="E25397">
        <f>LEN(EtheriumData[[#This Row],[Column1.Avg.GasPrice]])</f>
        <v>9</v>
      </c>
      <c r="F25397">
        <f>LEN(EtheriumData[[#This Row],[Column1.Reward]])</f>
        <v>13</v>
      </c>
      <c r="G25397">
        <f>LEN(EtheriumData[[#This Row],[Column1.Time]])</f>
        <v>16</v>
      </c>
      <c r="H25397" s="1">
        <f>VALUE(LEFT(EtheriumData[[#This Row],[Column1.Avg.GasPrice]],EtheriumData[[#This Row],[Gas Length]]-5))</f>
        <v>7.48</v>
      </c>
      <c r="I25397" s="1">
        <f>VALUE(LEFT(EtheriumData[[#This Row],[Column1.Reward]],EtheriumData[[#This Row],[Reward Length]]-6))</f>
        <v>3.0582600000000002</v>
      </c>
      <c r="J25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97" s="1">
        <f>VALUE(EtheriumData[[#This Row],[Reward]]/EtheriumData[[#This Row],[Gas Price]])</f>
        <v>0.40885828877005348</v>
      </c>
    </row>
    <row r="25398" spans="1:11" x14ac:dyDescent="0.55000000000000004">
      <c r="A25398" t="s">
        <v>4</v>
      </c>
      <c r="B25398" t="s">
        <v>2485</v>
      </c>
      <c r="C25398" t="s">
        <v>14745</v>
      </c>
      <c r="D25398" t="s">
        <v>19855</v>
      </c>
      <c r="E25398">
        <f>LEN(EtheriumData[[#This Row],[Column1.Avg.GasPrice]])</f>
        <v>9</v>
      </c>
      <c r="F25398">
        <f>LEN(EtheriumData[[#This Row],[Column1.Reward]])</f>
        <v>13</v>
      </c>
      <c r="G25398">
        <f>LEN(EtheriumData[[#This Row],[Column1.Time]])</f>
        <v>16</v>
      </c>
      <c r="H25398" s="1">
        <f>VALUE(LEFT(EtheriumData[[#This Row],[Column1.Avg.GasPrice]],EtheriumData[[#This Row],[Gas Length]]-5))</f>
        <v>4.41</v>
      </c>
      <c r="I25398" s="1">
        <f>VALUE(LEFT(EtheriumData[[#This Row],[Column1.Reward]],EtheriumData[[#This Row],[Reward Length]]-6))</f>
        <v>3.03518</v>
      </c>
      <c r="J25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98" s="1">
        <f>VALUE(EtheriumData[[#This Row],[Reward]]/EtheriumData[[#This Row],[Gas Price]])</f>
        <v>0.68824943310657594</v>
      </c>
    </row>
    <row r="25399" spans="1:11" x14ac:dyDescent="0.55000000000000004">
      <c r="A25399" t="s">
        <v>12</v>
      </c>
      <c r="B25399" t="s">
        <v>3459</v>
      </c>
      <c r="C25399" t="s">
        <v>4425</v>
      </c>
      <c r="D25399" t="s">
        <v>19855</v>
      </c>
      <c r="E25399">
        <f>LEN(EtheriumData[[#This Row],[Column1.Avg.GasPrice]])</f>
        <v>9</v>
      </c>
      <c r="F25399">
        <f>LEN(EtheriumData[[#This Row],[Column1.Reward]])</f>
        <v>13</v>
      </c>
      <c r="G25399">
        <f>LEN(EtheriumData[[#This Row],[Column1.Time]])</f>
        <v>16</v>
      </c>
      <c r="H25399" s="1">
        <f>VALUE(LEFT(EtheriumData[[#This Row],[Column1.Avg.GasPrice]],EtheriumData[[#This Row],[Gas Length]]-5))</f>
        <v>6.86</v>
      </c>
      <c r="I25399" s="1">
        <f>VALUE(LEFT(EtheriumData[[#This Row],[Column1.Reward]],EtheriumData[[#This Row],[Reward Length]]-6))</f>
        <v>3.03667</v>
      </c>
      <c r="J25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99" s="1">
        <f>VALUE(EtheriumData[[#This Row],[Reward]]/EtheriumData[[#This Row],[Gas Price]])</f>
        <v>0.44266326530612243</v>
      </c>
    </row>
    <row r="25400" spans="1:11" x14ac:dyDescent="0.55000000000000004">
      <c r="A25400" t="s">
        <v>101</v>
      </c>
      <c r="B25400" t="s">
        <v>16031</v>
      </c>
      <c r="C25400" t="s">
        <v>19695</v>
      </c>
      <c r="D25400" t="s">
        <v>19855</v>
      </c>
      <c r="E25400">
        <f>LEN(EtheriumData[[#This Row],[Column1.Avg.GasPrice]])</f>
        <v>10</v>
      </c>
      <c r="F25400">
        <f>LEN(EtheriumData[[#This Row],[Column1.Reward]])</f>
        <v>13</v>
      </c>
      <c r="G25400">
        <f>LEN(EtheriumData[[#This Row],[Column1.Time]])</f>
        <v>16</v>
      </c>
      <c r="H25400" s="1">
        <f>VALUE(LEFT(EtheriumData[[#This Row],[Column1.Avg.GasPrice]],EtheriumData[[#This Row],[Gas Length]]-5))</f>
        <v>12.66</v>
      </c>
      <c r="I25400" s="1">
        <f>VALUE(LEFT(EtheriumData[[#This Row],[Column1.Reward]],EtheriumData[[#This Row],[Reward Length]]-6))</f>
        <v>3.0965799999999999</v>
      </c>
      <c r="J25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00" s="1">
        <f>VALUE(EtheriumData[[#This Row],[Reward]]/EtheriumData[[#This Row],[Gas Price]])</f>
        <v>0.24459557661927328</v>
      </c>
    </row>
    <row r="25401" spans="1:11" x14ac:dyDescent="0.55000000000000004">
      <c r="A25401" t="s">
        <v>25</v>
      </c>
      <c r="B25401" t="s">
        <v>3878</v>
      </c>
      <c r="C25401" t="s">
        <v>19915</v>
      </c>
      <c r="D25401" t="s">
        <v>19855</v>
      </c>
      <c r="E25401">
        <f>LEN(EtheriumData[[#This Row],[Column1.Avg.GasPrice]])</f>
        <v>10</v>
      </c>
      <c r="F25401">
        <f>LEN(EtheriumData[[#This Row],[Column1.Reward]])</f>
        <v>13</v>
      </c>
      <c r="G25401">
        <f>LEN(EtheriumData[[#This Row],[Column1.Time]])</f>
        <v>16</v>
      </c>
      <c r="H25401" s="1">
        <f>VALUE(LEFT(EtheriumData[[#This Row],[Column1.Avg.GasPrice]],EtheriumData[[#This Row],[Gas Length]]-5))</f>
        <v>12.91</v>
      </c>
      <c r="I25401" s="1">
        <f>VALUE(LEFT(EtheriumData[[#This Row],[Column1.Reward]],EtheriumData[[#This Row],[Reward Length]]-6))</f>
        <v>3.10318</v>
      </c>
      <c r="J25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01" s="1">
        <f>VALUE(EtheriumData[[#This Row],[Reward]]/EtheriumData[[#This Row],[Gas Price]])</f>
        <v>0.24037025561580169</v>
      </c>
    </row>
    <row r="25402" spans="1:11" x14ac:dyDescent="0.55000000000000004">
      <c r="A25402" t="s">
        <v>66</v>
      </c>
      <c r="B25402" t="s">
        <v>2229</v>
      </c>
      <c r="C25402" t="s">
        <v>4825</v>
      </c>
      <c r="D25402" t="s">
        <v>19855</v>
      </c>
      <c r="E25402">
        <f>LEN(EtheriumData[[#This Row],[Column1.Avg.GasPrice]])</f>
        <v>9</v>
      </c>
      <c r="F25402">
        <f>LEN(EtheriumData[[#This Row],[Column1.Reward]])</f>
        <v>13</v>
      </c>
      <c r="G25402">
        <f>LEN(EtheriumData[[#This Row],[Column1.Time]])</f>
        <v>16</v>
      </c>
      <c r="H25402" s="1">
        <f>VALUE(LEFT(EtheriumData[[#This Row],[Column1.Avg.GasPrice]],EtheriumData[[#This Row],[Gas Length]]-5))</f>
        <v>2.8</v>
      </c>
      <c r="I25402" s="1">
        <f>VALUE(LEFT(EtheriumData[[#This Row],[Column1.Reward]],EtheriumData[[#This Row],[Reward Length]]-6))</f>
        <v>3.0222600000000002</v>
      </c>
      <c r="J25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02" s="1">
        <f>VALUE(EtheriumData[[#This Row],[Reward]]/EtheriumData[[#This Row],[Gas Price]])</f>
        <v>1.0793785714285715</v>
      </c>
    </row>
    <row r="25403" spans="1:11" x14ac:dyDescent="0.55000000000000004">
      <c r="A25403" t="s">
        <v>4</v>
      </c>
      <c r="B25403" t="s">
        <v>19916</v>
      </c>
      <c r="C25403" t="s">
        <v>12182</v>
      </c>
      <c r="D25403" t="s">
        <v>19855</v>
      </c>
      <c r="E25403">
        <f>LEN(EtheriumData[[#This Row],[Column1.Avg.GasPrice]])</f>
        <v>10</v>
      </c>
      <c r="F25403">
        <f>LEN(EtheriumData[[#This Row],[Column1.Reward]])</f>
        <v>13</v>
      </c>
      <c r="G25403">
        <f>LEN(EtheriumData[[#This Row],[Column1.Time]])</f>
        <v>16</v>
      </c>
      <c r="H25403" s="1">
        <f>VALUE(LEFT(EtheriumData[[#This Row],[Column1.Avg.GasPrice]],EtheriumData[[#This Row],[Gas Length]]-5))</f>
        <v>21.59</v>
      </c>
      <c r="I25403" s="1">
        <f>VALUE(LEFT(EtheriumData[[#This Row],[Column1.Reward]],EtheriumData[[#This Row],[Reward Length]]-6))</f>
        <v>3.17076</v>
      </c>
      <c r="J25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03" s="1">
        <f>VALUE(EtheriumData[[#This Row],[Reward]]/EtheriumData[[#This Row],[Gas Price]])</f>
        <v>0.14686243631310791</v>
      </c>
    </row>
    <row r="25404" spans="1:11" x14ac:dyDescent="0.55000000000000004">
      <c r="A25404" t="s">
        <v>76</v>
      </c>
      <c r="B25404" t="s">
        <v>19159</v>
      </c>
      <c r="C25404" t="s">
        <v>12965</v>
      </c>
      <c r="D25404" t="s">
        <v>19855</v>
      </c>
      <c r="E25404">
        <f>LEN(EtheriumData[[#This Row],[Column1.Avg.GasPrice]])</f>
        <v>10</v>
      </c>
      <c r="F25404">
        <f>LEN(EtheriumData[[#This Row],[Column1.Reward]])</f>
        <v>13</v>
      </c>
      <c r="G25404">
        <f>LEN(EtheriumData[[#This Row],[Column1.Time]])</f>
        <v>16</v>
      </c>
      <c r="H25404" s="1">
        <f>VALUE(LEFT(EtheriumData[[#This Row],[Column1.Avg.GasPrice]],EtheriumData[[#This Row],[Gas Length]]-5))</f>
        <v>40</v>
      </c>
      <c r="I25404" s="1">
        <f>VALUE(LEFT(EtheriumData[[#This Row],[Column1.Reward]],EtheriumData[[#This Row],[Reward Length]]-6))</f>
        <v>3.0020799999999999</v>
      </c>
      <c r="J25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04" s="1">
        <f>VALUE(EtheriumData[[#This Row],[Reward]]/EtheriumData[[#This Row],[Gas Price]])</f>
        <v>7.5051999999999994E-2</v>
      </c>
    </row>
    <row r="25405" spans="1:11" x14ac:dyDescent="0.55000000000000004">
      <c r="A25405" t="s">
        <v>44</v>
      </c>
      <c r="B25405" t="s">
        <v>18464</v>
      </c>
      <c r="C25405" t="s">
        <v>9692</v>
      </c>
      <c r="D25405" t="s">
        <v>19855</v>
      </c>
      <c r="E25405">
        <f>LEN(EtheriumData[[#This Row],[Column1.Avg.GasPrice]])</f>
        <v>10</v>
      </c>
      <c r="F25405">
        <f>LEN(EtheriumData[[#This Row],[Column1.Reward]])</f>
        <v>13</v>
      </c>
      <c r="G25405">
        <f>LEN(EtheriumData[[#This Row],[Column1.Time]])</f>
        <v>16</v>
      </c>
      <c r="H25405" s="1">
        <f>VALUE(LEFT(EtheriumData[[#This Row],[Column1.Avg.GasPrice]],EtheriumData[[#This Row],[Gas Length]]-5))</f>
        <v>20.87</v>
      </c>
      <c r="I25405" s="1">
        <f>VALUE(LEFT(EtheriumData[[#This Row],[Column1.Reward]],EtheriumData[[#This Row],[Reward Length]]-6))</f>
        <v>3.01607</v>
      </c>
      <c r="J25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05" s="1">
        <f>VALUE(EtheriumData[[#This Row],[Reward]]/EtheriumData[[#This Row],[Gas Price]])</f>
        <v>0.14451701006229037</v>
      </c>
    </row>
    <row r="25406" spans="1:11" x14ac:dyDescent="0.55000000000000004">
      <c r="A25406" t="s">
        <v>4</v>
      </c>
      <c r="B25406" t="s">
        <v>7117</v>
      </c>
      <c r="C25406" t="s">
        <v>7380</v>
      </c>
      <c r="D25406" t="s">
        <v>19855</v>
      </c>
      <c r="E25406">
        <f>LEN(EtheriumData[[#This Row],[Column1.Avg.GasPrice]])</f>
        <v>9</v>
      </c>
      <c r="F25406">
        <f>LEN(EtheriumData[[#This Row],[Column1.Reward]])</f>
        <v>13</v>
      </c>
      <c r="G25406">
        <f>LEN(EtheriumData[[#This Row],[Column1.Time]])</f>
        <v>16</v>
      </c>
      <c r="H25406" s="1">
        <f>VALUE(LEFT(EtheriumData[[#This Row],[Column1.Avg.GasPrice]],EtheriumData[[#This Row],[Gas Length]]-5))</f>
        <v>1.4</v>
      </c>
      <c r="I25406" s="1">
        <f>VALUE(LEFT(EtheriumData[[#This Row],[Column1.Reward]],EtheriumData[[#This Row],[Reward Length]]-6))</f>
        <v>3.0111400000000001</v>
      </c>
      <c r="J25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06" s="1">
        <f>VALUE(EtheriumData[[#This Row],[Reward]]/EtheriumData[[#This Row],[Gas Price]])</f>
        <v>2.150814285714286</v>
      </c>
    </row>
    <row r="25407" spans="1:11" x14ac:dyDescent="0.55000000000000004">
      <c r="A25407" t="s">
        <v>25</v>
      </c>
      <c r="B25407" t="s">
        <v>4914</v>
      </c>
      <c r="C25407" t="s">
        <v>12224</v>
      </c>
      <c r="D25407" t="s">
        <v>19855</v>
      </c>
      <c r="E25407">
        <f>LEN(EtheriumData[[#This Row],[Column1.Avg.GasPrice]])</f>
        <v>9</v>
      </c>
      <c r="F25407">
        <f>LEN(EtheriumData[[#This Row],[Column1.Reward]])</f>
        <v>13</v>
      </c>
      <c r="G25407">
        <f>LEN(EtheriumData[[#This Row],[Column1.Time]])</f>
        <v>16</v>
      </c>
      <c r="H25407" s="1">
        <f>VALUE(LEFT(EtheriumData[[#This Row],[Column1.Avg.GasPrice]],EtheriumData[[#This Row],[Gas Length]]-5))</f>
        <v>2.4900000000000002</v>
      </c>
      <c r="I25407" s="1">
        <f>VALUE(LEFT(EtheriumData[[#This Row],[Column1.Reward]],EtheriumData[[#This Row],[Reward Length]]-6))</f>
        <v>3.0199099999999999</v>
      </c>
      <c r="J25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07" s="1">
        <f>VALUE(EtheriumData[[#This Row],[Reward]]/EtheriumData[[#This Row],[Gas Price]])</f>
        <v>1.2128152610441765</v>
      </c>
    </row>
    <row r="25408" spans="1:11" x14ac:dyDescent="0.55000000000000004">
      <c r="A25408" t="s">
        <v>101</v>
      </c>
      <c r="B25408" t="s">
        <v>4540</v>
      </c>
      <c r="C25408" t="s">
        <v>9228</v>
      </c>
      <c r="D25408" t="s">
        <v>19855</v>
      </c>
      <c r="E25408">
        <f>LEN(EtheriumData[[#This Row],[Column1.Avg.GasPrice]])</f>
        <v>9</v>
      </c>
      <c r="F25408">
        <f>LEN(EtheriumData[[#This Row],[Column1.Reward]])</f>
        <v>13</v>
      </c>
      <c r="G25408">
        <f>LEN(EtheriumData[[#This Row],[Column1.Time]])</f>
        <v>16</v>
      </c>
      <c r="H25408" s="1">
        <f>VALUE(LEFT(EtheriumData[[#This Row],[Column1.Avg.GasPrice]],EtheriumData[[#This Row],[Gas Length]]-5))</f>
        <v>7</v>
      </c>
      <c r="I25408" s="1">
        <f>VALUE(LEFT(EtheriumData[[#This Row],[Column1.Reward]],EtheriumData[[#This Row],[Reward Length]]-6))</f>
        <v>3.04569</v>
      </c>
      <c r="J25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08" s="1">
        <f>VALUE(EtheriumData[[#This Row],[Reward]]/EtheriumData[[#This Row],[Gas Price]])</f>
        <v>0.43509857142857145</v>
      </c>
    </row>
    <row r="25409" spans="1:11" x14ac:dyDescent="0.55000000000000004">
      <c r="A25409" t="s">
        <v>101</v>
      </c>
      <c r="B25409" t="s">
        <v>1924</v>
      </c>
      <c r="C25409" t="s">
        <v>7167</v>
      </c>
      <c r="D25409" t="s">
        <v>19855</v>
      </c>
      <c r="E25409">
        <f>LEN(EtheriumData[[#This Row],[Column1.Avg.GasPrice]])</f>
        <v>9</v>
      </c>
      <c r="F25409">
        <f>LEN(EtheriumData[[#This Row],[Column1.Reward]])</f>
        <v>13</v>
      </c>
      <c r="G25409">
        <f>LEN(EtheriumData[[#This Row],[Column1.Time]])</f>
        <v>16</v>
      </c>
      <c r="H25409" s="1">
        <f>VALUE(LEFT(EtheriumData[[#This Row],[Column1.Avg.GasPrice]],EtheriumData[[#This Row],[Gas Length]]-5))</f>
        <v>7.8</v>
      </c>
      <c r="I25409" s="1">
        <f>VALUE(LEFT(EtheriumData[[#This Row],[Column1.Reward]],EtheriumData[[#This Row],[Reward Length]]-6))</f>
        <v>3.0456300000000001</v>
      </c>
      <c r="J25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09" s="1">
        <f>VALUE(EtheriumData[[#This Row],[Reward]]/EtheriumData[[#This Row],[Gas Price]])</f>
        <v>0.39046538461538466</v>
      </c>
    </row>
    <row r="25410" spans="1:11" x14ac:dyDescent="0.55000000000000004">
      <c r="A25410" t="s">
        <v>4</v>
      </c>
      <c r="B25410" t="s">
        <v>2255</v>
      </c>
      <c r="C25410" t="s">
        <v>10144</v>
      </c>
      <c r="D25410" t="s">
        <v>19855</v>
      </c>
      <c r="E25410">
        <f>LEN(EtheriumData[[#This Row],[Column1.Avg.GasPrice]])</f>
        <v>9</v>
      </c>
      <c r="F25410">
        <f>LEN(EtheriumData[[#This Row],[Column1.Reward]])</f>
        <v>13</v>
      </c>
      <c r="G25410">
        <f>LEN(EtheriumData[[#This Row],[Column1.Time]])</f>
        <v>16</v>
      </c>
      <c r="H25410" s="1">
        <f>VALUE(LEFT(EtheriumData[[#This Row],[Column1.Avg.GasPrice]],EtheriumData[[#This Row],[Gas Length]]-5))</f>
        <v>5.85</v>
      </c>
      <c r="I25410" s="1">
        <f>VALUE(LEFT(EtheriumData[[#This Row],[Column1.Reward]],EtheriumData[[#This Row],[Reward Length]]-6))</f>
        <v>3.1402600000000001</v>
      </c>
      <c r="J25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10" s="1">
        <f>VALUE(EtheriumData[[#This Row],[Reward]]/EtheriumData[[#This Row],[Gas Price]])</f>
        <v>0.53679658119658125</v>
      </c>
    </row>
    <row r="25411" spans="1:11" x14ac:dyDescent="0.55000000000000004">
      <c r="A25411" t="s">
        <v>50</v>
      </c>
      <c r="B25411" t="s">
        <v>13992</v>
      </c>
      <c r="C25411" t="s">
        <v>19917</v>
      </c>
      <c r="D25411" t="s">
        <v>19855</v>
      </c>
      <c r="E25411">
        <f>LEN(EtheriumData[[#This Row],[Column1.Avg.GasPrice]])</f>
        <v>10</v>
      </c>
      <c r="F25411">
        <f>LEN(EtheriumData[[#This Row],[Column1.Reward]])</f>
        <v>13</v>
      </c>
      <c r="G25411">
        <f>LEN(EtheriumData[[#This Row],[Column1.Time]])</f>
        <v>16</v>
      </c>
      <c r="H25411" s="1">
        <f>VALUE(LEFT(EtheriumData[[#This Row],[Column1.Avg.GasPrice]],EtheriumData[[#This Row],[Gas Length]]-5))</f>
        <v>20.79</v>
      </c>
      <c r="I25411" s="1">
        <f>VALUE(LEFT(EtheriumData[[#This Row],[Column1.Reward]],EtheriumData[[#This Row],[Reward Length]]-6))</f>
        <v>3.1659799999999998</v>
      </c>
      <c r="J25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11" s="1">
        <f>VALUE(EtheriumData[[#This Row],[Reward]]/EtheriumData[[#This Row],[Gas Price]])</f>
        <v>0.15228379028379027</v>
      </c>
    </row>
    <row r="25412" spans="1:11" x14ac:dyDescent="0.55000000000000004">
      <c r="A25412" t="s">
        <v>361</v>
      </c>
      <c r="B25412" t="s">
        <v>1576</v>
      </c>
      <c r="C25412" t="s">
        <v>1577</v>
      </c>
      <c r="D25412" t="s">
        <v>19855</v>
      </c>
      <c r="E25412">
        <f>LEN(EtheriumData[[#This Row],[Column1.Avg.GasPrice]])</f>
        <v>1</v>
      </c>
      <c r="F25412">
        <f>LEN(EtheriumData[[#This Row],[Column1.Reward]])</f>
        <v>7</v>
      </c>
      <c r="G25412">
        <f>LEN(EtheriumData[[#This Row],[Column1.Time]])</f>
        <v>16</v>
      </c>
      <c r="H25412" s="1" t="e">
        <f>VALUE(LEFT(EtheriumData[[#This Row],[Column1.Avg.GasPrice]],EtheriumData[[#This Row],[Gas Length]]-5))</f>
        <v>#VALUE!</v>
      </c>
      <c r="I25412" s="1">
        <f>VALUE(LEFT(EtheriumData[[#This Row],[Column1.Reward]],EtheriumData[[#This Row],[Reward Length]]-6))</f>
        <v>3</v>
      </c>
      <c r="J25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12" s="1" t="e">
        <f>VALUE(EtheriumData[[#This Row],[Reward]]/EtheriumData[[#This Row],[Gas Price]])</f>
        <v>#VALUE!</v>
      </c>
    </row>
    <row r="25413" spans="1:11" x14ac:dyDescent="0.55000000000000004">
      <c r="A25413" t="s">
        <v>12</v>
      </c>
      <c r="B25413" t="s">
        <v>6025</v>
      </c>
      <c r="C25413" t="s">
        <v>18065</v>
      </c>
      <c r="D25413" t="s">
        <v>19855</v>
      </c>
      <c r="E25413">
        <f>LEN(EtheriumData[[#This Row],[Column1.Avg.GasPrice]])</f>
        <v>9</v>
      </c>
      <c r="F25413">
        <f>LEN(EtheriumData[[#This Row],[Column1.Reward]])</f>
        <v>13</v>
      </c>
      <c r="G25413">
        <f>LEN(EtheriumData[[#This Row],[Column1.Time]])</f>
        <v>16</v>
      </c>
      <c r="H25413" s="1">
        <f>VALUE(LEFT(EtheriumData[[#This Row],[Column1.Avg.GasPrice]],EtheriumData[[#This Row],[Gas Length]]-5))</f>
        <v>7.68</v>
      </c>
      <c r="I25413" s="1">
        <f>VALUE(LEFT(EtheriumData[[#This Row],[Column1.Reward]],EtheriumData[[#This Row],[Reward Length]]-6))</f>
        <v>3.05043</v>
      </c>
      <c r="J25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13" s="1">
        <f>VALUE(EtheriumData[[#This Row],[Reward]]/EtheriumData[[#This Row],[Gas Price]])</f>
        <v>0.39719140624999999</v>
      </c>
    </row>
    <row r="25414" spans="1:11" x14ac:dyDescent="0.55000000000000004">
      <c r="A25414" t="s">
        <v>101</v>
      </c>
      <c r="B25414" t="s">
        <v>1736</v>
      </c>
      <c r="C25414" t="s">
        <v>2268</v>
      </c>
      <c r="D25414" t="s">
        <v>19855</v>
      </c>
      <c r="E25414">
        <f>LEN(EtheriumData[[#This Row],[Column1.Avg.GasPrice]])</f>
        <v>9</v>
      </c>
      <c r="F25414">
        <f>LEN(EtheriumData[[#This Row],[Column1.Reward]])</f>
        <v>13</v>
      </c>
      <c r="G25414">
        <f>LEN(EtheriumData[[#This Row],[Column1.Time]])</f>
        <v>16</v>
      </c>
      <c r="H25414" s="1">
        <f>VALUE(LEFT(EtheriumData[[#This Row],[Column1.Avg.GasPrice]],EtheriumData[[#This Row],[Gas Length]]-5))</f>
        <v>4.3600000000000003</v>
      </c>
      <c r="I25414" s="1">
        <f>VALUE(LEFT(EtheriumData[[#This Row],[Column1.Reward]],EtheriumData[[#This Row],[Reward Length]]-6))</f>
        <v>3.0327600000000001</v>
      </c>
      <c r="J25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14" s="1">
        <f>VALUE(EtheriumData[[#This Row],[Reward]]/EtheriumData[[#This Row],[Gas Price]])</f>
        <v>0.69558715596330278</v>
      </c>
    </row>
    <row r="25415" spans="1:11" x14ac:dyDescent="0.55000000000000004">
      <c r="A25415" t="s">
        <v>12</v>
      </c>
      <c r="B25415" t="s">
        <v>6206</v>
      </c>
      <c r="C25415" t="s">
        <v>18429</v>
      </c>
      <c r="D25415" t="s">
        <v>19855</v>
      </c>
      <c r="E25415">
        <f>LEN(EtheriumData[[#This Row],[Column1.Avg.GasPrice]])</f>
        <v>10</v>
      </c>
      <c r="F25415">
        <f>LEN(EtheriumData[[#This Row],[Column1.Reward]])</f>
        <v>13</v>
      </c>
      <c r="G25415">
        <f>LEN(EtheriumData[[#This Row],[Column1.Time]])</f>
        <v>16</v>
      </c>
      <c r="H25415" s="1">
        <f>VALUE(LEFT(EtheriumData[[#This Row],[Column1.Avg.GasPrice]],EtheriumData[[#This Row],[Gas Length]]-5))</f>
        <v>21.32</v>
      </c>
      <c r="I25415" s="1">
        <f>VALUE(LEFT(EtheriumData[[#This Row],[Column1.Reward]],EtheriumData[[#This Row],[Reward Length]]-6))</f>
        <v>3.1702900000000001</v>
      </c>
      <c r="J25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15" s="1">
        <f>VALUE(EtheriumData[[#This Row],[Reward]]/EtheriumData[[#This Row],[Gas Price]])</f>
        <v>0.14870028142589117</v>
      </c>
    </row>
    <row r="25416" spans="1:11" x14ac:dyDescent="0.55000000000000004">
      <c r="A25416" t="s">
        <v>44</v>
      </c>
      <c r="B25416" t="s">
        <v>848</v>
      </c>
      <c r="C25416" t="s">
        <v>19918</v>
      </c>
      <c r="D25416" t="s">
        <v>19919</v>
      </c>
      <c r="E25416">
        <f>LEN(EtheriumData[[#This Row],[Column1.Avg.GasPrice]])</f>
        <v>10</v>
      </c>
      <c r="F25416">
        <f>LEN(EtheriumData[[#This Row],[Column1.Reward]])</f>
        <v>13</v>
      </c>
      <c r="G25416">
        <f>LEN(EtheriumData[[#This Row],[Column1.Time]])</f>
        <v>16</v>
      </c>
      <c r="H25416" s="1">
        <f>VALUE(LEFT(EtheriumData[[#This Row],[Column1.Avg.GasPrice]],EtheriumData[[#This Row],[Gas Length]]-5))</f>
        <v>13.34</v>
      </c>
      <c r="I25416" s="1">
        <f>VALUE(LEFT(EtheriumData[[#This Row],[Column1.Reward]],EtheriumData[[#This Row],[Reward Length]]-6))</f>
        <v>3.1524299999999998</v>
      </c>
      <c r="J25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16" s="1">
        <f>VALUE(EtheriumData[[#This Row],[Reward]]/EtheriumData[[#This Row],[Gas Price]])</f>
        <v>0.23631409295352324</v>
      </c>
    </row>
    <row r="25417" spans="1:11" x14ac:dyDescent="0.55000000000000004">
      <c r="A25417" t="s">
        <v>12</v>
      </c>
      <c r="B25417" t="s">
        <v>862</v>
      </c>
      <c r="C25417" t="s">
        <v>19920</v>
      </c>
      <c r="D25417" t="s">
        <v>19919</v>
      </c>
      <c r="E25417">
        <f>LEN(EtheriumData[[#This Row],[Column1.Avg.GasPrice]])</f>
        <v>10</v>
      </c>
      <c r="F25417">
        <f>LEN(EtheriumData[[#This Row],[Column1.Reward]])</f>
        <v>12</v>
      </c>
      <c r="G25417">
        <f>LEN(EtheriumData[[#This Row],[Column1.Time]])</f>
        <v>16</v>
      </c>
      <c r="H25417" s="1">
        <f>VALUE(LEFT(EtheriumData[[#This Row],[Column1.Avg.GasPrice]],EtheriumData[[#This Row],[Gas Length]]-5))</f>
        <v>11.1</v>
      </c>
      <c r="I25417" s="1">
        <f>VALUE(LEFT(EtheriumData[[#This Row],[Column1.Reward]],EtheriumData[[#This Row],[Reward Length]]-6))</f>
        <v>3.1823999999999999</v>
      </c>
      <c r="J25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17" s="1">
        <f>VALUE(EtheriumData[[#This Row],[Reward]]/EtheriumData[[#This Row],[Gas Price]])</f>
        <v>0.28670270270270271</v>
      </c>
    </row>
    <row r="25418" spans="1:11" x14ac:dyDescent="0.55000000000000004">
      <c r="A25418" t="s">
        <v>101</v>
      </c>
      <c r="B25418" t="s">
        <v>1749</v>
      </c>
      <c r="C25418" t="s">
        <v>3664</v>
      </c>
      <c r="D25418" t="s">
        <v>19919</v>
      </c>
      <c r="E25418">
        <f>LEN(EtheriumData[[#This Row],[Column1.Avg.GasPrice]])</f>
        <v>10</v>
      </c>
      <c r="F25418">
        <f>LEN(EtheriumData[[#This Row],[Column1.Reward]])</f>
        <v>13</v>
      </c>
      <c r="G25418">
        <f>LEN(EtheriumData[[#This Row],[Column1.Time]])</f>
        <v>16</v>
      </c>
      <c r="H25418" s="1">
        <f>VALUE(LEFT(EtheriumData[[#This Row],[Column1.Avg.GasPrice]],EtheriumData[[#This Row],[Gas Length]]-5))</f>
        <v>11.64</v>
      </c>
      <c r="I25418" s="1">
        <f>VALUE(LEFT(EtheriumData[[#This Row],[Column1.Reward]],EtheriumData[[#This Row],[Reward Length]]-6))</f>
        <v>3.1039699999999999</v>
      </c>
      <c r="J25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18" s="1">
        <f>VALUE(EtheriumData[[#This Row],[Reward]]/EtheriumData[[#This Row],[Gas Price]])</f>
        <v>0.26666408934707903</v>
      </c>
    </row>
    <row r="25419" spans="1:11" x14ac:dyDescent="0.55000000000000004">
      <c r="A25419" t="s">
        <v>66</v>
      </c>
      <c r="B25419" t="s">
        <v>2156</v>
      </c>
      <c r="C25419" t="s">
        <v>3837</v>
      </c>
      <c r="D25419" t="s">
        <v>19919</v>
      </c>
      <c r="E25419">
        <f>LEN(EtheriumData[[#This Row],[Column1.Avg.GasPrice]])</f>
        <v>10</v>
      </c>
      <c r="F25419">
        <f>LEN(EtheriumData[[#This Row],[Column1.Reward]])</f>
        <v>13</v>
      </c>
      <c r="G25419">
        <f>LEN(EtheriumData[[#This Row],[Column1.Time]])</f>
        <v>16</v>
      </c>
      <c r="H25419" s="1">
        <f>VALUE(LEFT(EtheriumData[[#This Row],[Column1.Avg.GasPrice]],EtheriumData[[#This Row],[Gas Length]]-5))</f>
        <v>10.98</v>
      </c>
      <c r="I25419" s="1">
        <f>VALUE(LEFT(EtheriumData[[#This Row],[Column1.Reward]],EtheriumData[[#This Row],[Reward Length]]-6))</f>
        <v>3.0877300000000001</v>
      </c>
      <c r="J25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19" s="1">
        <f>VALUE(EtheriumData[[#This Row],[Reward]]/EtheriumData[[#This Row],[Gas Price]])</f>
        <v>0.28121402550091074</v>
      </c>
    </row>
    <row r="25420" spans="1:11" x14ac:dyDescent="0.55000000000000004">
      <c r="A25420" t="s">
        <v>4</v>
      </c>
      <c r="B25420" t="s">
        <v>2087</v>
      </c>
      <c r="C25420" t="s">
        <v>15149</v>
      </c>
      <c r="D25420" t="s">
        <v>19919</v>
      </c>
      <c r="E25420">
        <f>LEN(EtheriumData[[#This Row],[Column1.Avg.GasPrice]])</f>
        <v>9</v>
      </c>
      <c r="F25420">
        <f>LEN(EtheriumData[[#This Row],[Column1.Reward]])</f>
        <v>13</v>
      </c>
      <c r="G25420">
        <f>LEN(EtheriumData[[#This Row],[Column1.Time]])</f>
        <v>16</v>
      </c>
      <c r="H25420" s="1">
        <f>VALUE(LEFT(EtheriumData[[#This Row],[Column1.Avg.GasPrice]],EtheriumData[[#This Row],[Gas Length]]-5))</f>
        <v>4.34</v>
      </c>
      <c r="I25420" s="1">
        <f>VALUE(LEFT(EtheriumData[[#This Row],[Column1.Reward]],EtheriumData[[#This Row],[Reward Length]]-6))</f>
        <v>3.0346299999999999</v>
      </c>
      <c r="J25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20" s="1">
        <f>VALUE(EtheriumData[[#This Row],[Reward]]/EtheriumData[[#This Row],[Gas Price]])</f>
        <v>0.69922350230414743</v>
      </c>
    </row>
    <row r="25421" spans="1:11" x14ac:dyDescent="0.55000000000000004">
      <c r="A25421" t="s">
        <v>4</v>
      </c>
      <c r="B25421" t="s">
        <v>1534</v>
      </c>
      <c r="C25421" t="s">
        <v>8481</v>
      </c>
      <c r="D25421" t="s">
        <v>19919</v>
      </c>
      <c r="E25421">
        <f>LEN(EtheriumData[[#This Row],[Column1.Avg.GasPrice]])</f>
        <v>9</v>
      </c>
      <c r="F25421">
        <f>LEN(EtheriumData[[#This Row],[Column1.Reward]])</f>
        <v>13</v>
      </c>
      <c r="G25421">
        <f>LEN(EtheriumData[[#This Row],[Column1.Time]])</f>
        <v>16</v>
      </c>
      <c r="H25421" s="1">
        <f>VALUE(LEFT(EtheriumData[[#This Row],[Column1.Avg.GasPrice]],EtheriumData[[#This Row],[Gas Length]]-5))</f>
        <v>4.93</v>
      </c>
      <c r="I25421" s="1">
        <f>VALUE(LEFT(EtheriumData[[#This Row],[Column1.Reward]],EtheriumData[[#This Row],[Reward Length]]-6))</f>
        <v>3.0393500000000002</v>
      </c>
      <c r="J25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21" s="1">
        <f>VALUE(EtheriumData[[#This Row],[Reward]]/EtheriumData[[#This Row],[Gas Price]])</f>
        <v>0.616501014198783</v>
      </c>
    </row>
    <row r="25422" spans="1:11" x14ac:dyDescent="0.55000000000000004">
      <c r="A25422" t="s">
        <v>66</v>
      </c>
      <c r="B25422" t="s">
        <v>1667</v>
      </c>
      <c r="C25422" t="s">
        <v>1668</v>
      </c>
      <c r="D25422" t="s">
        <v>19919</v>
      </c>
      <c r="E25422">
        <f>LEN(EtheriumData[[#This Row],[Column1.Avg.GasPrice]])</f>
        <v>9</v>
      </c>
      <c r="F25422">
        <f>LEN(EtheriumData[[#This Row],[Column1.Reward]])</f>
        <v>13</v>
      </c>
      <c r="G25422">
        <f>LEN(EtheriumData[[#This Row],[Column1.Time]])</f>
        <v>16</v>
      </c>
      <c r="H25422" s="1">
        <f>VALUE(LEFT(EtheriumData[[#This Row],[Column1.Avg.GasPrice]],EtheriumData[[#This Row],[Gas Length]]-5))</f>
        <v>5.26</v>
      </c>
      <c r="I25422" s="1">
        <f>VALUE(LEFT(EtheriumData[[#This Row],[Column1.Reward]],EtheriumData[[#This Row],[Reward Length]]-6))</f>
        <v>3.0420400000000001</v>
      </c>
      <c r="J25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22" s="1">
        <f>VALUE(EtheriumData[[#This Row],[Reward]]/EtheriumData[[#This Row],[Gas Price]])</f>
        <v>0.57833460076045629</v>
      </c>
    </row>
    <row r="25423" spans="1:11" x14ac:dyDescent="0.55000000000000004">
      <c r="A25423" t="s">
        <v>12</v>
      </c>
      <c r="B25423" t="s">
        <v>6487</v>
      </c>
      <c r="C25423" t="s">
        <v>11115</v>
      </c>
      <c r="D25423" t="s">
        <v>19919</v>
      </c>
      <c r="E25423">
        <f>LEN(EtheriumData[[#This Row],[Column1.Avg.GasPrice]])</f>
        <v>9</v>
      </c>
      <c r="F25423">
        <f>LEN(EtheriumData[[#This Row],[Column1.Reward]])</f>
        <v>13</v>
      </c>
      <c r="G25423">
        <f>LEN(EtheriumData[[#This Row],[Column1.Time]])</f>
        <v>16</v>
      </c>
      <c r="H25423" s="1">
        <f>VALUE(LEFT(EtheriumData[[#This Row],[Column1.Avg.GasPrice]],EtheriumData[[#This Row],[Gas Length]]-5))</f>
        <v>1.86</v>
      </c>
      <c r="I25423" s="1">
        <f>VALUE(LEFT(EtheriumData[[#This Row],[Column1.Reward]],EtheriumData[[#This Row],[Reward Length]]-6))</f>
        <v>3.0148100000000002</v>
      </c>
      <c r="J25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23" s="1">
        <f>VALUE(EtheriumData[[#This Row],[Reward]]/EtheriumData[[#This Row],[Gas Price]])</f>
        <v>1.6208655913978496</v>
      </c>
    </row>
    <row r="25424" spans="1:11" x14ac:dyDescent="0.55000000000000004">
      <c r="A25424" t="s">
        <v>4</v>
      </c>
      <c r="B25424" t="s">
        <v>3955</v>
      </c>
      <c r="C25424" t="s">
        <v>19921</v>
      </c>
      <c r="D25424" t="s">
        <v>19919</v>
      </c>
      <c r="E25424">
        <f>LEN(EtheriumData[[#This Row],[Column1.Avg.GasPrice]])</f>
        <v>10</v>
      </c>
      <c r="F25424">
        <f>LEN(EtheriumData[[#This Row],[Column1.Reward]])</f>
        <v>13</v>
      </c>
      <c r="G25424">
        <f>LEN(EtheriumData[[#This Row],[Column1.Time]])</f>
        <v>16</v>
      </c>
      <c r="H25424" s="1">
        <f>VALUE(LEFT(EtheriumData[[#This Row],[Column1.Avg.GasPrice]],EtheriumData[[#This Row],[Gas Length]]-5))</f>
        <v>13.27</v>
      </c>
      <c r="I25424" s="1">
        <f>VALUE(LEFT(EtheriumData[[#This Row],[Column1.Reward]],EtheriumData[[#This Row],[Reward Length]]-6))</f>
        <v>3.1768100000000001</v>
      </c>
      <c r="J25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24" s="1">
        <f>VALUE(EtheriumData[[#This Row],[Reward]]/EtheriumData[[#This Row],[Gas Price]])</f>
        <v>0.23939788997739264</v>
      </c>
    </row>
    <row r="25425" spans="1:11" x14ac:dyDescent="0.55000000000000004">
      <c r="A25425" t="s">
        <v>12</v>
      </c>
      <c r="B25425" t="s">
        <v>3312</v>
      </c>
      <c r="C25425" t="s">
        <v>14189</v>
      </c>
      <c r="D25425" t="s">
        <v>19919</v>
      </c>
      <c r="E25425">
        <f>LEN(EtheriumData[[#This Row],[Column1.Avg.GasPrice]])</f>
        <v>9</v>
      </c>
      <c r="F25425">
        <f>LEN(EtheriumData[[#This Row],[Column1.Reward]])</f>
        <v>13</v>
      </c>
      <c r="G25425">
        <f>LEN(EtheriumData[[#This Row],[Column1.Time]])</f>
        <v>16</v>
      </c>
      <c r="H25425" s="1">
        <f>VALUE(LEFT(EtheriumData[[#This Row],[Column1.Avg.GasPrice]],EtheriumData[[#This Row],[Gas Length]]-5))</f>
        <v>3.46</v>
      </c>
      <c r="I25425" s="1">
        <f>VALUE(LEFT(EtheriumData[[#This Row],[Column1.Reward]],EtheriumData[[#This Row],[Reward Length]]-6))</f>
        <v>3.0275699999999999</v>
      </c>
      <c r="J25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25" s="1">
        <f>VALUE(EtheriumData[[#This Row],[Reward]]/EtheriumData[[#This Row],[Gas Price]])</f>
        <v>0.87502023121387285</v>
      </c>
    </row>
    <row r="25426" spans="1:11" x14ac:dyDescent="0.55000000000000004">
      <c r="A25426" t="s">
        <v>4</v>
      </c>
      <c r="B25426" t="s">
        <v>3387</v>
      </c>
      <c r="C25426" t="s">
        <v>19922</v>
      </c>
      <c r="D25426" t="s">
        <v>19919</v>
      </c>
      <c r="E25426">
        <f>LEN(EtheriumData[[#This Row],[Column1.Avg.GasPrice]])</f>
        <v>9</v>
      </c>
      <c r="F25426">
        <f>LEN(EtheriumData[[#This Row],[Column1.Reward]])</f>
        <v>13</v>
      </c>
      <c r="G25426">
        <f>LEN(EtheriumData[[#This Row],[Column1.Time]])</f>
        <v>16</v>
      </c>
      <c r="H25426" s="1">
        <f>VALUE(LEFT(EtheriumData[[#This Row],[Column1.Avg.GasPrice]],EtheriumData[[#This Row],[Gas Length]]-5))</f>
        <v>9.3699999999999992</v>
      </c>
      <c r="I25426" s="1">
        <f>VALUE(LEFT(EtheriumData[[#This Row],[Column1.Reward]],EtheriumData[[#This Row],[Reward Length]]-6))</f>
        <v>3.1684700000000001</v>
      </c>
      <c r="J25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26" s="1">
        <f>VALUE(EtheriumData[[#This Row],[Reward]]/EtheriumData[[#This Row],[Gas Price]])</f>
        <v>0.33815048025613664</v>
      </c>
    </row>
    <row r="25427" spans="1:11" x14ac:dyDescent="0.55000000000000004">
      <c r="A25427" t="s">
        <v>25</v>
      </c>
      <c r="B25427" t="s">
        <v>3146</v>
      </c>
      <c r="C25427" t="s">
        <v>15061</v>
      </c>
      <c r="D25427" t="s">
        <v>19919</v>
      </c>
      <c r="E25427">
        <f>LEN(EtheriumData[[#This Row],[Column1.Avg.GasPrice]])</f>
        <v>9</v>
      </c>
      <c r="F25427">
        <f>LEN(EtheriumData[[#This Row],[Column1.Reward]])</f>
        <v>13</v>
      </c>
      <c r="G25427">
        <f>LEN(EtheriumData[[#This Row],[Column1.Time]])</f>
        <v>16</v>
      </c>
      <c r="H25427" s="1">
        <f>VALUE(LEFT(EtheriumData[[#This Row],[Column1.Avg.GasPrice]],EtheriumData[[#This Row],[Gas Length]]-5))</f>
        <v>6.94</v>
      </c>
      <c r="I25427" s="1">
        <f>VALUE(LEFT(EtheriumData[[#This Row],[Column1.Reward]],EtheriumData[[#This Row],[Reward Length]]-6))</f>
        <v>3.0554199999999998</v>
      </c>
      <c r="J25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27" s="1">
        <f>VALUE(EtheriumData[[#This Row],[Reward]]/EtheriumData[[#This Row],[Gas Price]])</f>
        <v>0.44026224783861667</v>
      </c>
    </row>
    <row r="25428" spans="1:11" x14ac:dyDescent="0.55000000000000004">
      <c r="A25428" t="s">
        <v>4</v>
      </c>
      <c r="B25428" t="s">
        <v>4160</v>
      </c>
      <c r="C25428" t="s">
        <v>19519</v>
      </c>
      <c r="D25428" t="s">
        <v>19919</v>
      </c>
      <c r="E25428">
        <f>LEN(EtheriumData[[#This Row],[Column1.Avg.GasPrice]])</f>
        <v>9</v>
      </c>
      <c r="F25428">
        <f>LEN(EtheriumData[[#This Row],[Column1.Reward]])</f>
        <v>13</v>
      </c>
      <c r="G25428">
        <f>LEN(EtheriumData[[#This Row],[Column1.Time]])</f>
        <v>16</v>
      </c>
      <c r="H25428" s="1">
        <f>VALUE(LEFT(EtheriumData[[#This Row],[Column1.Avg.GasPrice]],EtheriumData[[#This Row],[Gas Length]]-5))</f>
        <v>6.96</v>
      </c>
      <c r="I25428" s="1">
        <f>VALUE(LEFT(EtheriumData[[#This Row],[Column1.Reward]],EtheriumData[[#This Row],[Reward Length]]-6))</f>
        <v>3.0554800000000002</v>
      </c>
      <c r="J25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28" s="1">
        <f>VALUE(EtheriumData[[#This Row],[Reward]]/EtheriumData[[#This Row],[Gas Price]])</f>
        <v>0.43900574712643681</v>
      </c>
    </row>
    <row r="25429" spans="1:11" x14ac:dyDescent="0.55000000000000004">
      <c r="A25429" t="s">
        <v>12</v>
      </c>
      <c r="B25429" t="s">
        <v>3242</v>
      </c>
      <c r="C25429" t="s">
        <v>19923</v>
      </c>
      <c r="D25429" t="s">
        <v>19919</v>
      </c>
      <c r="E25429">
        <f>LEN(EtheriumData[[#This Row],[Column1.Avg.GasPrice]])</f>
        <v>9</v>
      </c>
      <c r="F25429">
        <f>LEN(EtheriumData[[#This Row],[Column1.Reward]])</f>
        <v>13</v>
      </c>
      <c r="G25429">
        <f>LEN(EtheriumData[[#This Row],[Column1.Time]])</f>
        <v>16</v>
      </c>
      <c r="H25429" s="1">
        <f>VALUE(LEFT(EtheriumData[[#This Row],[Column1.Avg.GasPrice]],EtheriumData[[#This Row],[Gas Length]]-5))</f>
        <v>1.58</v>
      </c>
      <c r="I25429" s="1">
        <f>VALUE(LEFT(EtheriumData[[#This Row],[Column1.Reward]],EtheriumData[[#This Row],[Reward Length]]-6))</f>
        <v>3.0076700000000001</v>
      </c>
      <c r="J25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29" s="1">
        <f>VALUE(EtheriumData[[#This Row],[Reward]]/EtheriumData[[#This Row],[Gas Price]])</f>
        <v>1.9035886075949366</v>
      </c>
    </row>
    <row r="25430" spans="1:11" x14ac:dyDescent="0.55000000000000004">
      <c r="A25430" t="s">
        <v>25</v>
      </c>
      <c r="B25430" t="s">
        <v>1879</v>
      </c>
      <c r="C25430" t="s">
        <v>7823</v>
      </c>
      <c r="D25430" t="s">
        <v>19919</v>
      </c>
      <c r="E25430">
        <f>LEN(EtheriumData[[#This Row],[Column1.Avg.GasPrice]])</f>
        <v>9</v>
      </c>
      <c r="F25430">
        <f>LEN(EtheriumData[[#This Row],[Column1.Reward]])</f>
        <v>13</v>
      </c>
      <c r="G25430">
        <f>LEN(EtheriumData[[#This Row],[Column1.Time]])</f>
        <v>16</v>
      </c>
      <c r="H25430" s="1">
        <f>VALUE(LEFT(EtheriumData[[#This Row],[Column1.Avg.GasPrice]],EtheriumData[[#This Row],[Gas Length]]-5))</f>
        <v>3.2</v>
      </c>
      <c r="I25430" s="1">
        <f>VALUE(LEFT(EtheriumData[[#This Row],[Column1.Reward]],EtheriumData[[#This Row],[Reward Length]]-6))</f>
        <v>3.0255800000000002</v>
      </c>
      <c r="J25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30" s="1">
        <f>VALUE(EtheriumData[[#This Row],[Reward]]/EtheriumData[[#This Row],[Gas Price]])</f>
        <v>0.94549375000000002</v>
      </c>
    </row>
    <row r="25431" spans="1:11" x14ac:dyDescent="0.55000000000000004">
      <c r="A25431" t="s">
        <v>50</v>
      </c>
      <c r="B25431" t="s">
        <v>810</v>
      </c>
      <c r="C25431" t="s">
        <v>10859</v>
      </c>
      <c r="D25431" t="s">
        <v>19919</v>
      </c>
      <c r="E25431">
        <f>LEN(EtheriumData[[#This Row],[Column1.Avg.GasPrice]])</f>
        <v>9</v>
      </c>
      <c r="F25431">
        <f>LEN(EtheriumData[[#This Row],[Column1.Reward]])</f>
        <v>13</v>
      </c>
      <c r="G25431">
        <f>LEN(EtheriumData[[#This Row],[Column1.Time]])</f>
        <v>16</v>
      </c>
      <c r="H25431" s="1">
        <f>VALUE(LEFT(EtheriumData[[#This Row],[Column1.Avg.GasPrice]],EtheriumData[[#This Row],[Gas Length]]-5))</f>
        <v>5.99</v>
      </c>
      <c r="I25431" s="1">
        <f>VALUE(LEFT(EtheriumData[[#This Row],[Column1.Reward]],EtheriumData[[#This Row],[Reward Length]]-6))</f>
        <v>3.0478900000000002</v>
      </c>
      <c r="J25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31" s="1">
        <f>VALUE(EtheriumData[[#This Row],[Reward]]/EtheriumData[[#This Row],[Gas Price]])</f>
        <v>0.50882971619365613</v>
      </c>
    </row>
    <row r="25432" spans="1:11" x14ac:dyDescent="0.55000000000000004">
      <c r="A25432" t="s">
        <v>12</v>
      </c>
      <c r="B25432" t="s">
        <v>5273</v>
      </c>
      <c r="C25432" t="s">
        <v>7253</v>
      </c>
      <c r="D25432" t="s">
        <v>19919</v>
      </c>
      <c r="E25432">
        <f>LEN(EtheriumData[[#This Row],[Column1.Avg.GasPrice]])</f>
        <v>9</v>
      </c>
      <c r="F25432">
        <f>LEN(EtheriumData[[#This Row],[Column1.Reward]])</f>
        <v>13</v>
      </c>
      <c r="G25432">
        <f>LEN(EtheriumData[[#This Row],[Column1.Time]])</f>
        <v>16</v>
      </c>
      <c r="H25432" s="1">
        <f>VALUE(LEFT(EtheriumData[[#This Row],[Column1.Avg.GasPrice]],EtheriumData[[#This Row],[Gas Length]]-5))</f>
        <v>3.1</v>
      </c>
      <c r="I25432" s="1">
        <f>VALUE(LEFT(EtheriumData[[#This Row],[Column1.Reward]],EtheriumData[[#This Row],[Reward Length]]-6))</f>
        <v>3.0247099999999998</v>
      </c>
      <c r="J25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32" s="1">
        <f>VALUE(EtheriumData[[#This Row],[Reward]]/EtheriumData[[#This Row],[Gas Price]])</f>
        <v>0.97571290322580639</v>
      </c>
    </row>
    <row r="25433" spans="1:11" x14ac:dyDescent="0.55000000000000004">
      <c r="A25433" t="s">
        <v>25</v>
      </c>
      <c r="B25433" t="s">
        <v>4462</v>
      </c>
      <c r="C25433" t="s">
        <v>8851</v>
      </c>
      <c r="D25433" t="s">
        <v>19919</v>
      </c>
      <c r="E25433">
        <f>LEN(EtheriumData[[#This Row],[Column1.Avg.GasPrice]])</f>
        <v>9</v>
      </c>
      <c r="F25433">
        <f>LEN(EtheriumData[[#This Row],[Column1.Reward]])</f>
        <v>13</v>
      </c>
      <c r="G25433">
        <f>LEN(EtheriumData[[#This Row],[Column1.Time]])</f>
        <v>16</v>
      </c>
      <c r="H25433" s="1">
        <f>VALUE(LEFT(EtheriumData[[#This Row],[Column1.Avg.GasPrice]],EtheriumData[[#This Row],[Gas Length]]-5))</f>
        <v>3.7</v>
      </c>
      <c r="I25433" s="1">
        <f>VALUE(LEFT(EtheriumData[[#This Row],[Column1.Reward]],EtheriumData[[#This Row],[Reward Length]]-6))</f>
        <v>3.02948</v>
      </c>
      <c r="J25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33" s="1">
        <f>VALUE(EtheriumData[[#This Row],[Reward]]/EtheriumData[[#This Row],[Gas Price]])</f>
        <v>0.8187783783783783</v>
      </c>
    </row>
    <row r="25434" spans="1:11" x14ac:dyDescent="0.55000000000000004">
      <c r="A25434" t="s">
        <v>48</v>
      </c>
      <c r="B25434" t="s">
        <v>3765</v>
      </c>
      <c r="C25434" t="s">
        <v>19924</v>
      </c>
      <c r="D25434" t="s">
        <v>19919</v>
      </c>
      <c r="E25434">
        <f>LEN(EtheriumData[[#This Row],[Column1.Avg.GasPrice]])</f>
        <v>9</v>
      </c>
      <c r="F25434">
        <f>LEN(EtheriumData[[#This Row],[Column1.Reward]])</f>
        <v>13</v>
      </c>
      <c r="G25434">
        <f>LEN(EtheriumData[[#This Row],[Column1.Time]])</f>
        <v>16</v>
      </c>
      <c r="H25434" s="1">
        <f>VALUE(LEFT(EtheriumData[[#This Row],[Column1.Avg.GasPrice]],EtheriumData[[#This Row],[Gas Length]]-5))</f>
        <v>9.56</v>
      </c>
      <c r="I25434" s="1">
        <f>VALUE(LEFT(EtheriumData[[#This Row],[Column1.Reward]],EtheriumData[[#This Row],[Reward Length]]-6))</f>
        <v>3.0762900000000002</v>
      </c>
      <c r="J25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34" s="1">
        <f>VALUE(EtheriumData[[#This Row],[Reward]]/EtheriumData[[#This Row],[Gas Price]])</f>
        <v>0.32178765690376571</v>
      </c>
    </row>
    <row r="25435" spans="1:11" x14ac:dyDescent="0.55000000000000004">
      <c r="A25435" t="s">
        <v>4</v>
      </c>
      <c r="B25435" t="s">
        <v>3022</v>
      </c>
      <c r="C25435" t="s">
        <v>11748</v>
      </c>
      <c r="D25435" t="s">
        <v>19919</v>
      </c>
      <c r="E25435">
        <f>LEN(EtheriumData[[#This Row],[Column1.Avg.GasPrice]])</f>
        <v>9</v>
      </c>
      <c r="F25435">
        <f>LEN(EtheriumData[[#This Row],[Column1.Reward]])</f>
        <v>12</v>
      </c>
      <c r="G25435">
        <f>LEN(EtheriumData[[#This Row],[Column1.Time]])</f>
        <v>16</v>
      </c>
      <c r="H25435" s="1">
        <f>VALUE(LEFT(EtheriumData[[#This Row],[Column1.Avg.GasPrice]],EtheriumData[[#This Row],[Gas Length]]-5))</f>
        <v>2.5299999999999998</v>
      </c>
      <c r="I25435" s="1">
        <f>VALUE(LEFT(EtheriumData[[#This Row],[Column1.Reward]],EtheriumData[[#This Row],[Reward Length]]-6))</f>
        <v>3.0202</v>
      </c>
      <c r="J25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35" s="1">
        <f>VALUE(EtheriumData[[#This Row],[Reward]]/EtheriumData[[#This Row],[Gas Price]])</f>
        <v>1.1937549407114625</v>
      </c>
    </row>
    <row r="25436" spans="1:11" x14ac:dyDescent="0.55000000000000004">
      <c r="A25436" t="s">
        <v>25</v>
      </c>
      <c r="B25436" t="s">
        <v>1636</v>
      </c>
      <c r="C25436" t="s">
        <v>1637</v>
      </c>
      <c r="D25436" t="s">
        <v>19919</v>
      </c>
      <c r="E25436">
        <f>LEN(EtheriumData[[#This Row],[Column1.Avg.GasPrice]])</f>
        <v>9</v>
      </c>
      <c r="F25436">
        <f>LEN(EtheriumData[[#This Row],[Column1.Reward]])</f>
        <v>13</v>
      </c>
      <c r="G25436">
        <f>LEN(EtheriumData[[#This Row],[Column1.Time]])</f>
        <v>16</v>
      </c>
      <c r="H25436" s="1">
        <f>VALUE(LEFT(EtheriumData[[#This Row],[Column1.Avg.GasPrice]],EtheriumData[[#This Row],[Gas Length]]-5))</f>
        <v>5.59</v>
      </c>
      <c r="I25436" s="1">
        <f>VALUE(LEFT(EtheriumData[[#This Row],[Column1.Reward]],EtheriumData[[#This Row],[Reward Length]]-6))</f>
        <v>3.0446800000000001</v>
      </c>
      <c r="J25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36" s="1">
        <f>VALUE(EtheriumData[[#This Row],[Reward]]/EtheriumData[[#This Row],[Gas Price]])</f>
        <v>0.54466547406082289</v>
      </c>
    </row>
    <row r="25437" spans="1:11" x14ac:dyDescent="0.55000000000000004">
      <c r="A25437" t="s">
        <v>76</v>
      </c>
      <c r="B25437" t="s">
        <v>19925</v>
      </c>
      <c r="C25437" t="s">
        <v>8732</v>
      </c>
      <c r="D25437" t="s">
        <v>19919</v>
      </c>
      <c r="E25437">
        <f>LEN(EtheriumData[[#This Row],[Column1.Avg.GasPrice]])</f>
        <v>10</v>
      </c>
      <c r="F25437">
        <f>LEN(EtheriumData[[#This Row],[Column1.Reward]])</f>
        <v>13</v>
      </c>
      <c r="G25437">
        <f>LEN(EtheriumData[[#This Row],[Column1.Time]])</f>
        <v>16</v>
      </c>
      <c r="H25437" s="1">
        <f>VALUE(LEFT(EtheriumData[[#This Row],[Column1.Avg.GasPrice]],EtheriumData[[#This Row],[Gas Length]]-5))</f>
        <v>56.22</v>
      </c>
      <c r="I25437" s="1">
        <f>VALUE(LEFT(EtheriumData[[#This Row],[Column1.Reward]],EtheriumData[[#This Row],[Reward Length]]-6))</f>
        <v>3.04264</v>
      </c>
      <c r="J25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37" s="1">
        <f>VALUE(EtheriumData[[#This Row],[Reward]]/EtheriumData[[#This Row],[Gas Price]])</f>
        <v>5.4120241906794736E-2</v>
      </c>
    </row>
    <row r="25438" spans="1:11" x14ac:dyDescent="0.55000000000000004">
      <c r="A25438" t="s">
        <v>4</v>
      </c>
      <c r="B25438" t="s">
        <v>1444</v>
      </c>
      <c r="C25438" t="s">
        <v>16108</v>
      </c>
      <c r="D25438" t="s">
        <v>19919</v>
      </c>
      <c r="E25438">
        <f>LEN(EtheriumData[[#This Row],[Column1.Avg.GasPrice]])</f>
        <v>9</v>
      </c>
      <c r="F25438">
        <f>LEN(EtheriumData[[#This Row],[Column1.Reward]])</f>
        <v>13</v>
      </c>
      <c r="G25438">
        <f>LEN(EtheriumData[[#This Row],[Column1.Time]])</f>
        <v>16</v>
      </c>
      <c r="H25438" s="1">
        <f>VALUE(LEFT(EtheriumData[[#This Row],[Column1.Avg.GasPrice]],EtheriumData[[#This Row],[Gas Length]]-5))</f>
        <v>4.99</v>
      </c>
      <c r="I25438" s="1">
        <f>VALUE(LEFT(EtheriumData[[#This Row],[Column1.Reward]],EtheriumData[[#This Row],[Reward Length]]-6))</f>
        <v>3.0398399999999999</v>
      </c>
      <c r="J25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38" s="1">
        <f>VALUE(EtheriumData[[#This Row],[Reward]]/EtheriumData[[#This Row],[Gas Price]])</f>
        <v>0.60918637274549092</v>
      </c>
    </row>
    <row r="25439" spans="1:11" x14ac:dyDescent="0.55000000000000004">
      <c r="A25439" t="s">
        <v>4</v>
      </c>
      <c r="B25439" t="s">
        <v>1444</v>
      </c>
      <c r="C25439" t="s">
        <v>16108</v>
      </c>
      <c r="D25439" t="s">
        <v>19919</v>
      </c>
      <c r="E25439">
        <f>LEN(EtheriumData[[#This Row],[Column1.Avg.GasPrice]])</f>
        <v>9</v>
      </c>
      <c r="F25439">
        <f>LEN(EtheriumData[[#This Row],[Column1.Reward]])</f>
        <v>13</v>
      </c>
      <c r="G25439">
        <f>LEN(EtheriumData[[#This Row],[Column1.Time]])</f>
        <v>16</v>
      </c>
      <c r="H25439" s="1">
        <f>VALUE(LEFT(EtheriumData[[#This Row],[Column1.Avg.GasPrice]],EtheriumData[[#This Row],[Gas Length]]-5))</f>
        <v>4.99</v>
      </c>
      <c r="I25439" s="1">
        <f>VALUE(LEFT(EtheriumData[[#This Row],[Column1.Reward]],EtheriumData[[#This Row],[Reward Length]]-6))</f>
        <v>3.0398399999999999</v>
      </c>
      <c r="J25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39" s="1">
        <f>VALUE(EtheriumData[[#This Row],[Reward]]/EtheriumData[[#This Row],[Gas Price]])</f>
        <v>0.60918637274549092</v>
      </c>
    </row>
    <row r="25440" spans="1:11" x14ac:dyDescent="0.55000000000000004">
      <c r="A25440" t="s">
        <v>101</v>
      </c>
      <c r="B25440" t="s">
        <v>3718</v>
      </c>
      <c r="C25440" t="s">
        <v>3931</v>
      </c>
      <c r="D25440" t="s">
        <v>19919</v>
      </c>
      <c r="E25440">
        <f>LEN(EtheriumData[[#This Row],[Column1.Avg.GasPrice]])</f>
        <v>9</v>
      </c>
      <c r="F25440">
        <f>LEN(EtheriumData[[#This Row],[Column1.Reward]])</f>
        <v>13</v>
      </c>
      <c r="G25440">
        <f>LEN(EtheriumData[[#This Row],[Column1.Time]])</f>
        <v>16</v>
      </c>
      <c r="H25440" s="1">
        <f>VALUE(LEFT(EtheriumData[[#This Row],[Column1.Avg.GasPrice]],EtheriumData[[#This Row],[Gas Length]]-5))</f>
        <v>8.48</v>
      </c>
      <c r="I25440" s="1">
        <f>VALUE(LEFT(EtheriumData[[#This Row],[Column1.Reward]],EtheriumData[[#This Row],[Reward Length]]-6))</f>
        <v>3.0573299999999999</v>
      </c>
      <c r="J25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40" s="1">
        <f>VALUE(EtheriumData[[#This Row],[Reward]]/EtheriumData[[#This Row],[Gas Price]])</f>
        <v>0.36053419811320753</v>
      </c>
    </row>
    <row r="25441" spans="1:11" x14ac:dyDescent="0.55000000000000004">
      <c r="A25441" t="s">
        <v>66</v>
      </c>
      <c r="B25441" t="s">
        <v>796</v>
      </c>
      <c r="C25441" t="s">
        <v>3253</v>
      </c>
      <c r="D25441" t="s">
        <v>19919</v>
      </c>
      <c r="E25441">
        <f>LEN(EtheriumData[[#This Row],[Column1.Avg.GasPrice]])</f>
        <v>10</v>
      </c>
      <c r="F25441">
        <f>LEN(EtheriumData[[#This Row],[Column1.Reward]])</f>
        <v>12</v>
      </c>
      <c r="G25441">
        <f>LEN(EtheriumData[[#This Row],[Column1.Time]])</f>
        <v>16</v>
      </c>
      <c r="H25441" s="1">
        <f>VALUE(LEFT(EtheriumData[[#This Row],[Column1.Avg.GasPrice]],EtheriumData[[#This Row],[Gas Length]]-5))</f>
        <v>13.46</v>
      </c>
      <c r="I25441" s="1">
        <f>VALUE(LEFT(EtheriumData[[#This Row],[Column1.Reward]],EtheriumData[[#This Row],[Reward Length]]-6))</f>
        <v>3.1063999999999998</v>
      </c>
      <c r="J25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41" s="1">
        <f>VALUE(EtheriumData[[#This Row],[Reward]]/EtheriumData[[#This Row],[Gas Price]])</f>
        <v>0.23078751857355123</v>
      </c>
    </row>
    <row r="25442" spans="1:11" x14ac:dyDescent="0.55000000000000004">
      <c r="A25442" t="s">
        <v>66</v>
      </c>
      <c r="B25442" t="s">
        <v>1588</v>
      </c>
      <c r="C25442" t="s">
        <v>5454</v>
      </c>
      <c r="D25442" t="s">
        <v>19919</v>
      </c>
      <c r="E25442">
        <f>LEN(EtheriumData[[#This Row],[Column1.Avg.GasPrice]])</f>
        <v>9</v>
      </c>
      <c r="F25442">
        <f>LEN(EtheriumData[[#This Row],[Column1.Reward]])</f>
        <v>13</v>
      </c>
      <c r="G25442">
        <f>LEN(EtheriumData[[#This Row],[Column1.Time]])</f>
        <v>16</v>
      </c>
      <c r="H25442" s="1">
        <f>VALUE(LEFT(EtheriumData[[#This Row],[Column1.Avg.GasPrice]],EtheriumData[[#This Row],[Gas Length]]-5))</f>
        <v>6.92</v>
      </c>
      <c r="I25442" s="1">
        <f>VALUE(LEFT(EtheriumData[[#This Row],[Column1.Reward]],EtheriumData[[#This Row],[Reward Length]]-6))</f>
        <v>3.0553499999999998</v>
      </c>
      <c r="J25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42" s="1">
        <f>VALUE(EtheriumData[[#This Row],[Reward]]/EtheriumData[[#This Row],[Gas Price]])</f>
        <v>0.44152456647398841</v>
      </c>
    </row>
    <row r="25443" spans="1:11" x14ac:dyDescent="0.55000000000000004">
      <c r="A25443" t="s">
        <v>12</v>
      </c>
      <c r="B25443" t="s">
        <v>1012</v>
      </c>
      <c r="C25443" t="s">
        <v>12766</v>
      </c>
      <c r="D25443" t="s">
        <v>19919</v>
      </c>
      <c r="E25443">
        <f>LEN(EtheriumData[[#This Row],[Column1.Avg.GasPrice]])</f>
        <v>10</v>
      </c>
      <c r="F25443">
        <f>LEN(EtheriumData[[#This Row],[Column1.Reward]])</f>
        <v>13</v>
      </c>
      <c r="G25443">
        <f>LEN(EtheriumData[[#This Row],[Column1.Time]])</f>
        <v>16</v>
      </c>
      <c r="H25443" s="1">
        <f>VALUE(LEFT(EtheriumData[[#This Row],[Column1.Avg.GasPrice]],EtheriumData[[#This Row],[Gas Length]]-5))</f>
        <v>13.73</v>
      </c>
      <c r="I25443" s="1">
        <f>VALUE(LEFT(EtheriumData[[#This Row],[Column1.Reward]],EtheriumData[[#This Row],[Reward Length]]-6))</f>
        <v>3.1096699999999999</v>
      </c>
      <c r="J25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43" s="1">
        <f>VALUE(EtheriumData[[#This Row],[Reward]]/EtheriumData[[#This Row],[Gas Price]])</f>
        <v>0.22648725418790969</v>
      </c>
    </row>
    <row r="25444" spans="1:11" x14ac:dyDescent="0.55000000000000004">
      <c r="A25444" t="s">
        <v>4</v>
      </c>
      <c r="B25444" t="s">
        <v>2223</v>
      </c>
      <c r="C25444" t="s">
        <v>6738</v>
      </c>
      <c r="D25444" t="s">
        <v>19919</v>
      </c>
      <c r="E25444">
        <f>LEN(EtheriumData[[#This Row],[Column1.Avg.GasPrice]])</f>
        <v>9</v>
      </c>
      <c r="F25444">
        <f>LEN(EtheriumData[[#This Row],[Column1.Reward]])</f>
        <v>13</v>
      </c>
      <c r="G25444">
        <f>LEN(EtheriumData[[#This Row],[Column1.Time]])</f>
        <v>16</v>
      </c>
      <c r="H25444" s="1">
        <f>VALUE(LEFT(EtheriumData[[#This Row],[Column1.Avg.GasPrice]],EtheriumData[[#This Row],[Gas Length]]-5))</f>
        <v>6.71</v>
      </c>
      <c r="I25444" s="1">
        <f>VALUE(LEFT(EtheriumData[[#This Row],[Column1.Reward]],EtheriumData[[#This Row],[Reward Length]]-6))</f>
        <v>3.0536099999999999</v>
      </c>
      <c r="J25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44" s="1">
        <f>VALUE(EtheriumData[[#This Row],[Reward]]/EtheriumData[[#This Row],[Gas Price]])</f>
        <v>0.45508345752608048</v>
      </c>
    </row>
    <row r="25445" spans="1:11" x14ac:dyDescent="0.55000000000000004">
      <c r="A25445" t="s">
        <v>12</v>
      </c>
      <c r="B25445" t="s">
        <v>777</v>
      </c>
      <c r="C25445" t="s">
        <v>12944</v>
      </c>
      <c r="D25445" t="s">
        <v>19919</v>
      </c>
      <c r="E25445">
        <f>LEN(EtheriumData[[#This Row],[Column1.Avg.GasPrice]])</f>
        <v>10</v>
      </c>
      <c r="F25445">
        <f>LEN(EtheriumData[[#This Row],[Column1.Reward]])</f>
        <v>13</v>
      </c>
      <c r="G25445">
        <f>LEN(EtheriumData[[#This Row],[Column1.Time]])</f>
        <v>16</v>
      </c>
      <c r="H25445" s="1">
        <f>VALUE(LEFT(EtheriumData[[#This Row],[Column1.Avg.GasPrice]],EtheriumData[[#This Row],[Gas Length]]-5))</f>
        <v>19.64</v>
      </c>
      <c r="I25445" s="1">
        <f>VALUE(LEFT(EtheriumData[[#This Row],[Column1.Reward]],EtheriumData[[#This Row],[Reward Length]]-6))</f>
        <v>3.2505299999999999</v>
      </c>
      <c r="J25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45" s="1">
        <f>VALUE(EtheriumData[[#This Row],[Reward]]/EtheriumData[[#This Row],[Gas Price]])</f>
        <v>0.16550560081466395</v>
      </c>
    </row>
    <row r="25446" spans="1:11" x14ac:dyDescent="0.55000000000000004">
      <c r="A25446" t="s">
        <v>101</v>
      </c>
      <c r="B25446" t="s">
        <v>5237</v>
      </c>
      <c r="C25446" t="s">
        <v>3220</v>
      </c>
      <c r="D25446" t="s">
        <v>19919</v>
      </c>
      <c r="E25446">
        <f>LEN(EtheriumData[[#This Row],[Column1.Avg.GasPrice]])</f>
        <v>10</v>
      </c>
      <c r="F25446">
        <f>LEN(EtheriumData[[#This Row],[Column1.Reward]])</f>
        <v>13</v>
      </c>
      <c r="G25446">
        <f>LEN(EtheriumData[[#This Row],[Column1.Time]])</f>
        <v>16</v>
      </c>
      <c r="H25446" s="1">
        <f>VALUE(LEFT(EtheriumData[[#This Row],[Column1.Avg.GasPrice]],EtheriumData[[#This Row],[Gas Length]]-5))</f>
        <v>11.89</v>
      </c>
      <c r="I25446" s="1">
        <f>VALUE(LEFT(EtheriumData[[#This Row],[Column1.Reward]],EtheriumData[[#This Row],[Reward Length]]-6))</f>
        <v>3.08222</v>
      </c>
      <c r="J25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46" s="1">
        <f>VALUE(EtheriumData[[#This Row],[Reward]]/EtheriumData[[#This Row],[Gas Price]])</f>
        <v>0.25922792262405381</v>
      </c>
    </row>
    <row r="25447" spans="1:11" x14ac:dyDescent="0.55000000000000004">
      <c r="A25447" t="s">
        <v>66</v>
      </c>
      <c r="B25447" t="s">
        <v>2516</v>
      </c>
      <c r="C25447" t="s">
        <v>7770</v>
      </c>
      <c r="D25447" t="s">
        <v>19919</v>
      </c>
      <c r="E25447">
        <f>LEN(EtheriumData[[#This Row],[Column1.Avg.GasPrice]])</f>
        <v>9</v>
      </c>
      <c r="F25447">
        <f>LEN(EtheriumData[[#This Row],[Column1.Reward]])</f>
        <v>13</v>
      </c>
      <c r="G25447">
        <f>LEN(EtheriumData[[#This Row],[Column1.Time]])</f>
        <v>16</v>
      </c>
      <c r="H25447" s="1">
        <f>VALUE(LEFT(EtheriumData[[#This Row],[Column1.Avg.GasPrice]],EtheriumData[[#This Row],[Gas Length]]-5))</f>
        <v>1.75</v>
      </c>
      <c r="I25447" s="1">
        <f>VALUE(LEFT(EtheriumData[[#This Row],[Column1.Reward]],EtheriumData[[#This Row],[Reward Length]]-6))</f>
        <v>3.01403</v>
      </c>
      <c r="J25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47" s="1">
        <f>VALUE(EtheriumData[[#This Row],[Reward]]/EtheriumData[[#This Row],[Gas Price]])</f>
        <v>1.7223028571428571</v>
      </c>
    </row>
    <row r="25448" spans="1:11" x14ac:dyDescent="0.55000000000000004">
      <c r="A25448" t="s">
        <v>12</v>
      </c>
      <c r="B25448" t="s">
        <v>6074</v>
      </c>
      <c r="C25448" t="s">
        <v>3263</v>
      </c>
      <c r="D25448" t="s">
        <v>19919</v>
      </c>
      <c r="E25448">
        <f>LEN(EtheriumData[[#This Row],[Column1.Avg.GasPrice]])</f>
        <v>9</v>
      </c>
      <c r="F25448">
        <f>LEN(EtheriumData[[#This Row],[Column1.Reward]])</f>
        <v>13</v>
      </c>
      <c r="G25448">
        <f>LEN(EtheriumData[[#This Row],[Column1.Time]])</f>
        <v>16</v>
      </c>
      <c r="H25448" s="1">
        <f>VALUE(LEFT(EtheriumData[[#This Row],[Column1.Avg.GasPrice]],EtheriumData[[#This Row],[Gas Length]]-5))</f>
        <v>2.62</v>
      </c>
      <c r="I25448" s="1">
        <f>VALUE(LEFT(EtheriumData[[#This Row],[Column1.Reward]],EtheriumData[[#This Row],[Reward Length]]-6))</f>
        <v>3.0209700000000002</v>
      </c>
      <c r="J25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48" s="1">
        <f>VALUE(EtheriumData[[#This Row],[Reward]]/EtheriumData[[#This Row],[Gas Price]])</f>
        <v>1.1530419847328244</v>
      </c>
    </row>
    <row r="25449" spans="1:11" x14ac:dyDescent="0.55000000000000004">
      <c r="A25449" t="s">
        <v>12</v>
      </c>
      <c r="B25449" t="s">
        <v>3109</v>
      </c>
      <c r="C25449" t="s">
        <v>12514</v>
      </c>
      <c r="D25449" t="s">
        <v>19919</v>
      </c>
      <c r="E25449">
        <f>LEN(EtheriumData[[#This Row],[Column1.Avg.GasPrice]])</f>
        <v>9</v>
      </c>
      <c r="F25449">
        <f>LEN(EtheriumData[[#This Row],[Column1.Reward]])</f>
        <v>13</v>
      </c>
      <c r="G25449">
        <f>LEN(EtheriumData[[#This Row],[Column1.Time]])</f>
        <v>16</v>
      </c>
      <c r="H25449" s="1">
        <f>VALUE(LEFT(EtheriumData[[#This Row],[Column1.Avg.GasPrice]],EtheriumData[[#This Row],[Gas Length]]-5))</f>
        <v>2.2999999999999998</v>
      </c>
      <c r="I25449" s="1">
        <f>VALUE(LEFT(EtheriumData[[#This Row],[Column1.Reward]],EtheriumData[[#This Row],[Reward Length]]-6))</f>
        <v>3.0183300000000002</v>
      </c>
      <c r="J25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49" s="1">
        <f>VALUE(EtheriumData[[#This Row],[Reward]]/EtheriumData[[#This Row],[Gas Price]])</f>
        <v>1.312317391304348</v>
      </c>
    </row>
    <row r="25450" spans="1:11" x14ac:dyDescent="0.55000000000000004">
      <c r="A25450" t="s">
        <v>25</v>
      </c>
      <c r="B25450" t="s">
        <v>414</v>
      </c>
      <c r="C25450" t="s">
        <v>13988</v>
      </c>
      <c r="D25450" t="s">
        <v>19919</v>
      </c>
      <c r="E25450">
        <f>LEN(EtheriumData[[#This Row],[Column1.Avg.GasPrice]])</f>
        <v>9</v>
      </c>
      <c r="F25450">
        <f>LEN(EtheriumData[[#This Row],[Column1.Reward]])</f>
        <v>13</v>
      </c>
      <c r="G25450">
        <f>LEN(EtheriumData[[#This Row],[Column1.Time]])</f>
        <v>16</v>
      </c>
      <c r="H25450" s="1">
        <f>VALUE(LEFT(EtheriumData[[#This Row],[Column1.Avg.GasPrice]],EtheriumData[[#This Row],[Gas Length]]-5))</f>
        <v>6.5</v>
      </c>
      <c r="I25450" s="1">
        <f>VALUE(LEFT(EtheriumData[[#This Row],[Column1.Reward]],EtheriumData[[#This Row],[Reward Length]]-6))</f>
        <v>3.05192</v>
      </c>
      <c r="J25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50" s="1">
        <f>VALUE(EtheriumData[[#This Row],[Reward]]/EtheriumData[[#This Row],[Gas Price]])</f>
        <v>0.46952615384615382</v>
      </c>
    </row>
    <row r="25451" spans="1:11" x14ac:dyDescent="0.55000000000000004">
      <c r="A25451" t="s">
        <v>66</v>
      </c>
      <c r="B25451" t="s">
        <v>5273</v>
      </c>
      <c r="C25451" t="s">
        <v>11388</v>
      </c>
      <c r="D25451" t="s">
        <v>19919</v>
      </c>
      <c r="E25451">
        <f>LEN(EtheriumData[[#This Row],[Column1.Avg.GasPrice]])</f>
        <v>9</v>
      </c>
      <c r="F25451">
        <f>LEN(EtheriumData[[#This Row],[Column1.Reward]])</f>
        <v>13</v>
      </c>
      <c r="G25451">
        <f>LEN(EtheriumData[[#This Row],[Column1.Time]])</f>
        <v>16</v>
      </c>
      <c r="H25451" s="1">
        <f>VALUE(LEFT(EtheriumData[[#This Row],[Column1.Avg.GasPrice]],EtheriumData[[#This Row],[Gas Length]]-5))</f>
        <v>3.1</v>
      </c>
      <c r="I25451" s="1">
        <f>VALUE(LEFT(EtheriumData[[#This Row],[Column1.Reward]],EtheriumData[[#This Row],[Reward Length]]-6))</f>
        <v>3.02474</v>
      </c>
      <c r="J25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51" s="1">
        <f>VALUE(EtheriumData[[#This Row],[Reward]]/EtheriumData[[#This Row],[Gas Price]])</f>
        <v>0.97572258064516126</v>
      </c>
    </row>
    <row r="25452" spans="1:11" x14ac:dyDescent="0.55000000000000004">
      <c r="A25452" t="s">
        <v>4</v>
      </c>
      <c r="B25452" t="s">
        <v>9768</v>
      </c>
      <c r="C25452" t="s">
        <v>16067</v>
      </c>
      <c r="D25452" t="s">
        <v>19919</v>
      </c>
      <c r="E25452">
        <f>LEN(EtheriumData[[#This Row],[Column1.Avg.GasPrice]])</f>
        <v>9</v>
      </c>
      <c r="F25452">
        <f>LEN(EtheriumData[[#This Row],[Column1.Reward]])</f>
        <v>13</v>
      </c>
      <c r="G25452">
        <f>LEN(EtheriumData[[#This Row],[Column1.Time]])</f>
        <v>16</v>
      </c>
      <c r="H25452" s="1">
        <f>VALUE(LEFT(EtheriumData[[#This Row],[Column1.Avg.GasPrice]],EtheriumData[[#This Row],[Gas Length]]-5))</f>
        <v>9.81</v>
      </c>
      <c r="I25452" s="1">
        <f>VALUE(LEFT(EtheriumData[[#This Row],[Column1.Reward]],EtheriumData[[#This Row],[Reward Length]]-6))</f>
        <v>3.0783399999999999</v>
      </c>
      <c r="J25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52" s="1">
        <f>VALUE(EtheriumData[[#This Row],[Reward]]/EtheriumData[[#This Row],[Gas Price]])</f>
        <v>0.31379612640163096</v>
      </c>
    </row>
    <row r="25453" spans="1:11" x14ac:dyDescent="0.55000000000000004">
      <c r="A25453" t="s">
        <v>12</v>
      </c>
      <c r="B25453" t="s">
        <v>6318</v>
      </c>
      <c r="C25453" t="s">
        <v>19926</v>
      </c>
      <c r="D25453" t="s">
        <v>19919</v>
      </c>
      <c r="E25453">
        <f>LEN(EtheriumData[[#This Row],[Column1.Avg.GasPrice]])</f>
        <v>9</v>
      </c>
      <c r="F25453">
        <f>LEN(EtheriumData[[#This Row],[Column1.Reward]])</f>
        <v>12</v>
      </c>
      <c r="G25453">
        <f>LEN(EtheriumData[[#This Row],[Column1.Time]])</f>
        <v>16</v>
      </c>
      <c r="H25453" s="1">
        <f>VALUE(LEFT(EtheriumData[[#This Row],[Column1.Avg.GasPrice]],EtheriumData[[#This Row],[Gas Length]]-5))</f>
        <v>1.53</v>
      </c>
      <c r="I25453" s="1">
        <f>VALUE(LEFT(EtheriumData[[#This Row],[Column1.Reward]],EtheriumData[[#This Row],[Reward Length]]-6))</f>
        <v>3.0122</v>
      </c>
      <c r="J25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53" s="1">
        <f>VALUE(EtheriumData[[#This Row],[Reward]]/EtheriumData[[#This Row],[Gas Price]])</f>
        <v>1.9687581699346406</v>
      </c>
    </row>
    <row r="25454" spans="1:11" x14ac:dyDescent="0.55000000000000004">
      <c r="A25454" t="s">
        <v>12</v>
      </c>
      <c r="B25454" t="s">
        <v>685</v>
      </c>
      <c r="C25454" t="s">
        <v>9674</v>
      </c>
      <c r="D25454" t="s">
        <v>19919</v>
      </c>
      <c r="E25454">
        <f>LEN(EtheriumData[[#This Row],[Column1.Avg.GasPrice]])</f>
        <v>10</v>
      </c>
      <c r="F25454">
        <f>LEN(EtheriumData[[#This Row],[Column1.Reward]])</f>
        <v>13</v>
      </c>
      <c r="G25454">
        <f>LEN(EtheriumData[[#This Row],[Column1.Time]])</f>
        <v>16</v>
      </c>
      <c r="H25454" s="1">
        <f>VALUE(LEFT(EtheriumData[[#This Row],[Column1.Avg.GasPrice]],EtheriumData[[#This Row],[Gas Length]]-5))</f>
        <v>14.99</v>
      </c>
      <c r="I25454" s="1">
        <f>VALUE(LEFT(EtheriumData[[#This Row],[Column1.Reward]],EtheriumData[[#This Row],[Reward Length]]-6))</f>
        <v>3.0676600000000001</v>
      </c>
      <c r="J25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54" s="1">
        <f>VALUE(EtheriumData[[#This Row],[Reward]]/EtheriumData[[#This Row],[Gas Price]])</f>
        <v>0.20464709806537693</v>
      </c>
    </row>
    <row r="25455" spans="1:11" x14ac:dyDescent="0.55000000000000004">
      <c r="A25455" t="s">
        <v>12</v>
      </c>
      <c r="B25455" t="s">
        <v>2976</v>
      </c>
      <c r="C25455" t="s">
        <v>11301</v>
      </c>
      <c r="D25455" t="s">
        <v>19919</v>
      </c>
      <c r="E25455">
        <f>LEN(EtheriumData[[#This Row],[Column1.Avg.GasPrice]])</f>
        <v>9</v>
      </c>
      <c r="F25455">
        <f>LEN(EtheriumData[[#This Row],[Column1.Reward]])</f>
        <v>12</v>
      </c>
      <c r="G25455">
        <f>LEN(EtheriumData[[#This Row],[Column1.Time]])</f>
        <v>16</v>
      </c>
      <c r="H25455" s="1">
        <f>VALUE(LEFT(EtheriumData[[#This Row],[Column1.Avg.GasPrice]],EtheriumData[[#This Row],[Gas Length]]-5))</f>
        <v>6.84</v>
      </c>
      <c r="I25455" s="1">
        <f>VALUE(LEFT(EtheriumData[[#This Row],[Column1.Reward]],EtheriumData[[#This Row],[Reward Length]]-6))</f>
        <v>3.0546000000000002</v>
      </c>
      <c r="J25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55" s="1">
        <f>VALUE(EtheriumData[[#This Row],[Reward]]/EtheriumData[[#This Row],[Gas Price]])</f>
        <v>0.44657894736842108</v>
      </c>
    </row>
    <row r="25456" spans="1:11" x14ac:dyDescent="0.55000000000000004">
      <c r="A25456" t="s">
        <v>4</v>
      </c>
      <c r="B25456" t="s">
        <v>3880</v>
      </c>
      <c r="C25456" t="s">
        <v>15950</v>
      </c>
      <c r="D25456" t="s">
        <v>19919</v>
      </c>
      <c r="E25456">
        <f>LEN(EtheriumData[[#This Row],[Column1.Avg.GasPrice]])</f>
        <v>10</v>
      </c>
      <c r="F25456">
        <f>LEN(EtheriumData[[#This Row],[Column1.Reward]])</f>
        <v>13</v>
      </c>
      <c r="G25456">
        <f>LEN(EtheriumData[[#This Row],[Column1.Time]])</f>
        <v>16</v>
      </c>
      <c r="H25456" s="1">
        <f>VALUE(LEFT(EtheriumData[[#This Row],[Column1.Avg.GasPrice]],EtheriumData[[#This Row],[Gas Length]]-5))</f>
        <v>11.13</v>
      </c>
      <c r="I25456" s="1">
        <f>VALUE(LEFT(EtheriumData[[#This Row],[Column1.Reward]],EtheriumData[[#This Row],[Reward Length]]-6))</f>
        <v>3.0887799999999999</v>
      </c>
      <c r="J25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56" s="1">
        <f>VALUE(EtheriumData[[#This Row],[Reward]]/EtheriumData[[#This Row],[Gas Price]])</f>
        <v>0.27751841868822996</v>
      </c>
    </row>
    <row r="25457" spans="1:11" x14ac:dyDescent="0.55000000000000004">
      <c r="A25457" t="s">
        <v>66</v>
      </c>
      <c r="B25457" t="s">
        <v>9065</v>
      </c>
      <c r="C25457" t="s">
        <v>19927</v>
      </c>
      <c r="D25457" t="s">
        <v>19919</v>
      </c>
      <c r="E25457">
        <f>LEN(EtheriumData[[#This Row],[Column1.Avg.GasPrice]])</f>
        <v>10</v>
      </c>
      <c r="F25457">
        <f>LEN(EtheriumData[[#This Row],[Column1.Reward]])</f>
        <v>12</v>
      </c>
      <c r="G25457">
        <f>LEN(EtheriumData[[#This Row],[Column1.Time]])</f>
        <v>16</v>
      </c>
      <c r="H25457" s="1">
        <f>VALUE(LEFT(EtheriumData[[#This Row],[Column1.Avg.GasPrice]],EtheriumData[[#This Row],[Gas Length]]-5))</f>
        <v>13.55</v>
      </c>
      <c r="I25457" s="1">
        <f>VALUE(LEFT(EtheriumData[[#This Row],[Column1.Reward]],EtheriumData[[#This Row],[Reward Length]]-6))</f>
        <v>3.2959000000000001</v>
      </c>
      <c r="J25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57" s="1">
        <f>VALUE(EtheriumData[[#This Row],[Reward]]/EtheriumData[[#This Row],[Gas Price]])</f>
        <v>0.24323985239852397</v>
      </c>
    </row>
    <row r="25458" spans="1:11" x14ac:dyDescent="0.55000000000000004">
      <c r="A25458" t="s">
        <v>25</v>
      </c>
      <c r="B25458" t="s">
        <v>3046</v>
      </c>
      <c r="C25458" t="s">
        <v>3858</v>
      </c>
      <c r="D25458" t="s">
        <v>19919</v>
      </c>
      <c r="E25458">
        <f>LEN(EtheriumData[[#This Row],[Column1.Avg.GasPrice]])</f>
        <v>9</v>
      </c>
      <c r="F25458">
        <f>LEN(EtheriumData[[#This Row],[Column1.Reward]])</f>
        <v>13</v>
      </c>
      <c r="G25458">
        <f>LEN(EtheriumData[[#This Row],[Column1.Time]])</f>
        <v>16</v>
      </c>
      <c r="H25458" s="1">
        <f>VALUE(LEFT(EtheriumData[[#This Row],[Column1.Avg.GasPrice]],EtheriumData[[#This Row],[Gas Length]]-5))</f>
        <v>8.84</v>
      </c>
      <c r="I25458" s="1">
        <f>VALUE(LEFT(EtheriumData[[#This Row],[Column1.Reward]],EtheriumData[[#This Row],[Reward Length]]-6))</f>
        <v>3.07056</v>
      </c>
      <c r="J25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58" s="1">
        <f>VALUE(EtheriumData[[#This Row],[Reward]]/EtheriumData[[#This Row],[Gas Price]])</f>
        <v>0.34734841628959279</v>
      </c>
    </row>
    <row r="25459" spans="1:11" x14ac:dyDescent="0.55000000000000004">
      <c r="A25459" t="s">
        <v>361</v>
      </c>
      <c r="B25459" t="s">
        <v>1576</v>
      </c>
      <c r="C25459" t="s">
        <v>1577</v>
      </c>
      <c r="D25459" t="s">
        <v>19919</v>
      </c>
      <c r="E25459">
        <f>LEN(EtheriumData[[#This Row],[Column1.Avg.GasPrice]])</f>
        <v>1</v>
      </c>
      <c r="F25459">
        <f>LEN(EtheriumData[[#This Row],[Column1.Reward]])</f>
        <v>7</v>
      </c>
      <c r="G25459">
        <f>LEN(EtheriumData[[#This Row],[Column1.Time]])</f>
        <v>16</v>
      </c>
      <c r="H25459" s="1" t="e">
        <f>VALUE(LEFT(EtheriumData[[#This Row],[Column1.Avg.GasPrice]],EtheriumData[[#This Row],[Gas Length]]-5))</f>
        <v>#VALUE!</v>
      </c>
      <c r="I25459" s="1">
        <f>VALUE(LEFT(EtheriumData[[#This Row],[Column1.Reward]],EtheriumData[[#This Row],[Reward Length]]-6))</f>
        <v>3</v>
      </c>
      <c r="J25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59" s="1" t="e">
        <f>VALUE(EtheriumData[[#This Row],[Reward]]/EtheriumData[[#This Row],[Gas Price]])</f>
        <v>#VALUE!</v>
      </c>
    </row>
    <row r="25460" spans="1:11" x14ac:dyDescent="0.55000000000000004">
      <c r="A25460" t="s">
        <v>66</v>
      </c>
      <c r="B25460" t="s">
        <v>1475</v>
      </c>
      <c r="C25460" t="s">
        <v>19928</v>
      </c>
      <c r="D25460" t="s">
        <v>19919</v>
      </c>
      <c r="E25460">
        <f>LEN(EtheriumData[[#This Row],[Column1.Avg.GasPrice]])</f>
        <v>10</v>
      </c>
      <c r="F25460">
        <f>LEN(EtheriumData[[#This Row],[Column1.Reward]])</f>
        <v>13</v>
      </c>
      <c r="G25460">
        <f>LEN(EtheriumData[[#This Row],[Column1.Time]])</f>
        <v>16</v>
      </c>
      <c r="H25460" s="1">
        <f>VALUE(LEFT(EtheriumData[[#This Row],[Column1.Avg.GasPrice]],EtheriumData[[#This Row],[Gas Length]]-5))</f>
        <v>10.66</v>
      </c>
      <c r="I25460" s="1">
        <f>VALUE(LEFT(EtheriumData[[#This Row],[Column1.Reward]],EtheriumData[[#This Row],[Reward Length]]-6))</f>
        <v>3.0851500000000001</v>
      </c>
      <c r="J25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60" s="1">
        <f>VALUE(EtheriumData[[#This Row],[Reward]]/EtheriumData[[#This Row],[Gas Price]])</f>
        <v>0.28941369606003753</v>
      </c>
    </row>
    <row r="25461" spans="1:11" x14ac:dyDescent="0.55000000000000004">
      <c r="A25461" t="s">
        <v>897</v>
      </c>
      <c r="B25461" t="s">
        <v>1777</v>
      </c>
      <c r="C25461" t="s">
        <v>14795</v>
      </c>
      <c r="D25461" t="s">
        <v>19919</v>
      </c>
      <c r="E25461">
        <f>LEN(EtheriumData[[#This Row],[Column1.Avg.GasPrice]])</f>
        <v>9</v>
      </c>
      <c r="F25461">
        <f>LEN(EtheriumData[[#This Row],[Column1.Reward]])</f>
        <v>13</v>
      </c>
      <c r="G25461">
        <f>LEN(EtheriumData[[#This Row],[Column1.Time]])</f>
        <v>16</v>
      </c>
      <c r="H25461" s="1">
        <f>VALUE(LEFT(EtheriumData[[#This Row],[Column1.Avg.GasPrice]],EtheriumData[[#This Row],[Gas Length]]-5))</f>
        <v>6.55</v>
      </c>
      <c r="I25461" s="1">
        <f>VALUE(LEFT(EtheriumData[[#This Row],[Column1.Reward]],EtheriumData[[#This Row],[Reward Length]]-6))</f>
        <v>3.05227</v>
      </c>
      <c r="J25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61" s="1">
        <f>VALUE(EtheriumData[[#This Row],[Reward]]/EtheriumData[[#This Row],[Gas Price]])</f>
        <v>0.46599541984732828</v>
      </c>
    </row>
    <row r="25462" spans="1:11" x14ac:dyDescent="0.55000000000000004">
      <c r="A25462" t="s">
        <v>104</v>
      </c>
      <c r="B25462" t="s">
        <v>19929</v>
      </c>
      <c r="C25462" t="s">
        <v>19930</v>
      </c>
      <c r="D25462" t="s">
        <v>19919</v>
      </c>
      <c r="E25462">
        <f>LEN(EtheriumData[[#This Row],[Column1.Avg.GasPrice]])</f>
        <v>10</v>
      </c>
      <c r="F25462">
        <f>LEN(EtheriumData[[#This Row],[Column1.Reward]])</f>
        <v>13</v>
      </c>
      <c r="G25462">
        <f>LEN(EtheriumData[[#This Row],[Column1.Time]])</f>
        <v>16</v>
      </c>
      <c r="H25462" s="1">
        <f>VALUE(LEFT(EtheriumData[[#This Row],[Column1.Avg.GasPrice]],EtheriumData[[#This Row],[Gas Length]]-5))</f>
        <v>31.08</v>
      </c>
      <c r="I25462" s="1">
        <f>VALUE(LEFT(EtheriumData[[#This Row],[Column1.Reward]],EtheriumData[[#This Row],[Reward Length]]-6))</f>
        <v>3.11496</v>
      </c>
      <c r="J25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62" s="1">
        <f>VALUE(EtheriumData[[#This Row],[Reward]]/EtheriumData[[#This Row],[Gas Price]])</f>
        <v>0.10022393822393823</v>
      </c>
    </row>
    <row r="25463" spans="1:11" x14ac:dyDescent="0.55000000000000004">
      <c r="A25463" t="s">
        <v>12</v>
      </c>
      <c r="B25463" t="s">
        <v>1094</v>
      </c>
      <c r="C25463" t="s">
        <v>19931</v>
      </c>
      <c r="D25463" t="s">
        <v>19919</v>
      </c>
      <c r="E25463">
        <f>LEN(EtheriumData[[#This Row],[Column1.Avg.GasPrice]])</f>
        <v>10</v>
      </c>
      <c r="F25463">
        <f>LEN(EtheriumData[[#This Row],[Column1.Reward]])</f>
        <v>13</v>
      </c>
      <c r="G25463">
        <f>LEN(EtheriumData[[#This Row],[Column1.Time]])</f>
        <v>16</v>
      </c>
      <c r="H25463" s="1">
        <f>VALUE(LEFT(EtheriumData[[#This Row],[Column1.Avg.GasPrice]],EtheriumData[[#This Row],[Gas Length]]-5))</f>
        <v>16.670000000000002</v>
      </c>
      <c r="I25463" s="1">
        <f>VALUE(LEFT(EtheriumData[[#This Row],[Column1.Reward]],EtheriumData[[#This Row],[Reward Length]]-6))</f>
        <v>3.1329600000000002</v>
      </c>
      <c r="J25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63" s="1">
        <f>VALUE(EtheriumData[[#This Row],[Reward]]/EtheriumData[[#This Row],[Gas Price]])</f>
        <v>0.18794001199760046</v>
      </c>
    </row>
    <row r="25464" spans="1:11" x14ac:dyDescent="0.55000000000000004">
      <c r="A25464" t="s">
        <v>4</v>
      </c>
      <c r="B25464" t="s">
        <v>1992</v>
      </c>
      <c r="C25464" t="s">
        <v>17987</v>
      </c>
      <c r="D25464" t="s">
        <v>19919</v>
      </c>
      <c r="E25464">
        <f>LEN(EtheriumData[[#This Row],[Column1.Avg.GasPrice]])</f>
        <v>9</v>
      </c>
      <c r="F25464">
        <f>LEN(EtheriumData[[#This Row],[Column1.Reward]])</f>
        <v>13</v>
      </c>
      <c r="G25464">
        <f>LEN(EtheriumData[[#This Row],[Column1.Time]])</f>
        <v>16</v>
      </c>
      <c r="H25464" s="1">
        <f>VALUE(LEFT(EtheriumData[[#This Row],[Column1.Avg.GasPrice]],EtheriumData[[#This Row],[Gas Length]]-5))</f>
        <v>5.98</v>
      </c>
      <c r="I25464" s="1">
        <f>VALUE(LEFT(EtheriumData[[#This Row],[Column1.Reward]],EtheriumData[[#This Row],[Reward Length]]-6))</f>
        <v>3.0476399999999999</v>
      </c>
      <c r="J25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64" s="1">
        <f>VALUE(EtheriumData[[#This Row],[Reward]]/EtheriumData[[#This Row],[Gas Price]])</f>
        <v>0.50963879598662198</v>
      </c>
    </row>
    <row r="25465" spans="1:11" x14ac:dyDescent="0.55000000000000004">
      <c r="A25465" t="s">
        <v>4</v>
      </c>
      <c r="B25465" t="s">
        <v>19932</v>
      </c>
      <c r="C25465" t="s">
        <v>1371</v>
      </c>
      <c r="D25465" t="s">
        <v>19919</v>
      </c>
      <c r="E25465">
        <f>LEN(EtheriumData[[#This Row],[Column1.Avg.GasPrice]])</f>
        <v>10</v>
      </c>
      <c r="F25465">
        <f>LEN(EtheriumData[[#This Row],[Column1.Reward]])</f>
        <v>13</v>
      </c>
      <c r="G25465">
        <f>LEN(EtheriumData[[#This Row],[Column1.Time]])</f>
        <v>16</v>
      </c>
      <c r="H25465" s="1">
        <f>VALUE(LEFT(EtheriumData[[#This Row],[Column1.Avg.GasPrice]],EtheriumData[[#This Row],[Gas Length]]-5))</f>
        <v>18.2</v>
      </c>
      <c r="I25465" s="1">
        <f>VALUE(LEFT(EtheriumData[[#This Row],[Column1.Reward]],EtheriumData[[#This Row],[Reward Length]]-6))</f>
        <v>3.1453700000000002</v>
      </c>
      <c r="J25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65" s="1">
        <f>VALUE(EtheriumData[[#This Row],[Reward]]/EtheriumData[[#This Row],[Gas Price]])</f>
        <v>0.17282252747252749</v>
      </c>
    </row>
    <row r="25466" spans="1:11" x14ac:dyDescent="0.55000000000000004">
      <c r="A25466" t="s">
        <v>12</v>
      </c>
      <c r="B25466" t="s">
        <v>3889</v>
      </c>
      <c r="C25466" t="s">
        <v>5928</v>
      </c>
      <c r="D25466" t="s">
        <v>19919</v>
      </c>
      <c r="E25466">
        <f>LEN(EtheriumData[[#This Row],[Column1.Avg.GasPrice]])</f>
        <v>9</v>
      </c>
      <c r="F25466">
        <f>LEN(EtheriumData[[#This Row],[Column1.Reward]])</f>
        <v>13</v>
      </c>
      <c r="G25466">
        <f>LEN(EtheriumData[[#This Row],[Column1.Time]])</f>
        <v>16</v>
      </c>
      <c r="H25466" s="1">
        <f>VALUE(LEFT(EtheriumData[[#This Row],[Column1.Avg.GasPrice]],EtheriumData[[#This Row],[Gas Length]]-5))</f>
        <v>6.33</v>
      </c>
      <c r="I25466" s="1">
        <f>VALUE(LEFT(EtheriumData[[#This Row],[Column1.Reward]],EtheriumData[[#This Row],[Reward Length]]-6))</f>
        <v>3.1442299999999999</v>
      </c>
      <c r="J25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66" s="1">
        <f>VALUE(EtheriumData[[#This Row],[Reward]]/EtheriumData[[#This Row],[Gas Price]])</f>
        <v>0.49671879936808844</v>
      </c>
    </row>
    <row r="25467" spans="1:11" x14ac:dyDescent="0.55000000000000004">
      <c r="A25467" t="s">
        <v>12</v>
      </c>
      <c r="B25467" t="s">
        <v>2918</v>
      </c>
      <c r="C25467" t="s">
        <v>16235</v>
      </c>
      <c r="D25467" t="s">
        <v>19919</v>
      </c>
      <c r="E25467">
        <f>LEN(EtheriumData[[#This Row],[Column1.Avg.GasPrice]])</f>
        <v>9</v>
      </c>
      <c r="F25467">
        <f>LEN(EtheriumData[[#This Row],[Column1.Reward]])</f>
        <v>13</v>
      </c>
      <c r="G25467">
        <f>LEN(EtheriumData[[#This Row],[Column1.Time]])</f>
        <v>16</v>
      </c>
      <c r="H25467" s="1">
        <f>VALUE(LEFT(EtheriumData[[#This Row],[Column1.Avg.GasPrice]],EtheriumData[[#This Row],[Gas Length]]-5))</f>
        <v>4.97</v>
      </c>
      <c r="I25467" s="1">
        <f>VALUE(LEFT(EtheriumData[[#This Row],[Column1.Reward]],EtheriumData[[#This Row],[Reward Length]]-6))</f>
        <v>3.0396299999999998</v>
      </c>
      <c r="J25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67" s="1">
        <f>VALUE(EtheriumData[[#This Row],[Reward]]/EtheriumData[[#This Row],[Gas Price]])</f>
        <v>0.61159557344064386</v>
      </c>
    </row>
    <row r="25468" spans="1:11" x14ac:dyDescent="0.55000000000000004">
      <c r="A25468" t="s">
        <v>251</v>
      </c>
      <c r="B25468" t="s">
        <v>8450</v>
      </c>
      <c r="C25468" t="s">
        <v>14029</v>
      </c>
      <c r="D25468" t="s">
        <v>19919</v>
      </c>
      <c r="E25468">
        <f>LEN(EtheriumData[[#This Row],[Column1.Avg.GasPrice]])</f>
        <v>9</v>
      </c>
      <c r="F25468">
        <f>LEN(EtheriumData[[#This Row],[Column1.Reward]])</f>
        <v>13</v>
      </c>
      <c r="G25468">
        <f>LEN(EtheriumData[[#This Row],[Column1.Time]])</f>
        <v>16</v>
      </c>
      <c r="H25468" s="1">
        <f>VALUE(LEFT(EtheriumData[[#This Row],[Column1.Avg.GasPrice]],EtheriumData[[#This Row],[Gas Length]]-5))</f>
        <v>8.7100000000000009</v>
      </c>
      <c r="I25468" s="1">
        <f>VALUE(LEFT(EtheriumData[[#This Row],[Column1.Reward]],EtheriumData[[#This Row],[Reward Length]]-6))</f>
        <v>3.0695199999999998</v>
      </c>
      <c r="J25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68" s="1">
        <f>VALUE(EtheriumData[[#This Row],[Reward]]/EtheriumData[[#This Row],[Gas Price]])</f>
        <v>0.35241331802525827</v>
      </c>
    </row>
    <row r="25469" spans="1:11" x14ac:dyDescent="0.55000000000000004">
      <c r="A25469" t="s">
        <v>12</v>
      </c>
      <c r="B25469" t="s">
        <v>2936</v>
      </c>
      <c r="C25469" t="s">
        <v>6306</v>
      </c>
      <c r="D25469" t="s">
        <v>19919</v>
      </c>
      <c r="E25469">
        <f>LEN(EtheriumData[[#This Row],[Column1.Avg.GasPrice]])</f>
        <v>9</v>
      </c>
      <c r="F25469">
        <f>LEN(EtheriumData[[#This Row],[Column1.Reward]])</f>
        <v>13</v>
      </c>
      <c r="G25469">
        <f>LEN(EtheriumData[[#This Row],[Column1.Time]])</f>
        <v>16</v>
      </c>
      <c r="H25469" s="1">
        <f>VALUE(LEFT(EtheriumData[[#This Row],[Column1.Avg.GasPrice]],EtheriumData[[#This Row],[Gas Length]]-5))</f>
        <v>2.0499999999999998</v>
      </c>
      <c r="I25469" s="1">
        <f>VALUE(LEFT(EtheriumData[[#This Row],[Column1.Reward]],EtheriumData[[#This Row],[Reward Length]]-6))</f>
        <v>3.0163500000000001</v>
      </c>
      <c r="J25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69" s="1">
        <f>VALUE(EtheriumData[[#This Row],[Reward]]/EtheriumData[[#This Row],[Gas Price]])</f>
        <v>1.4713902439024391</v>
      </c>
    </row>
    <row r="25470" spans="1:11" x14ac:dyDescent="0.55000000000000004">
      <c r="A25470" t="s">
        <v>4</v>
      </c>
      <c r="B25470" t="s">
        <v>6310</v>
      </c>
      <c r="C25470" t="s">
        <v>11166</v>
      </c>
      <c r="D25470" t="s">
        <v>19919</v>
      </c>
      <c r="E25470">
        <f>LEN(EtheriumData[[#This Row],[Column1.Avg.GasPrice]])</f>
        <v>9</v>
      </c>
      <c r="F25470">
        <f>LEN(EtheriumData[[#This Row],[Column1.Reward]])</f>
        <v>13</v>
      </c>
      <c r="G25470">
        <f>LEN(EtheriumData[[#This Row],[Column1.Time]])</f>
        <v>16</v>
      </c>
      <c r="H25470" s="1">
        <f>VALUE(LEFT(EtheriumData[[#This Row],[Column1.Avg.GasPrice]],EtheriumData[[#This Row],[Gas Length]]-5))</f>
        <v>2.4500000000000002</v>
      </c>
      <c r="I25470" s="1">
        <f>VALUE(LEFT(EtheriumData[[#This Row],[Column1.Reward]],EtheriumData[[#This Row],[Reward Length]]-6))</f>
        <v>3.0194700000000001</v>
      </c>
      <c r="J25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70" s="1">
        <f>VALUE(EtheriumData[[#This Row],[Reward]]/EtheriumData[[#This Row],[Gas Price]])</f>
        <v>1.2324367346938776</v>
      </c>
    </row>
    <row r="25471" spans="1:11" x14ac:dyDescent="0.55000000000000004">
      <c r="A25471" t="s">
        <v>251</v>
      </c>
      <c r="B25471" t="s">
        <v>19933</v>
      </c>
      <c r="C25471" t="s">
        <v>19934</v>
      </c>
      <c r="D25471" t="s">
        <v>19919</v>
      </c>
      <c r="E25471">
        <f>LEN(EtheriumData[[#This Row],[Column1.Avg.GasPrice]])</f>
        <v>10</v>
      </c>
      <c r="F25471">
        <f>LEN(EtheriumData[[#This Row],[Column1.Reward]])</f>
        <v>13</v>
      </c>
      <c r="G25471">
        <f>LEN(EtheriumData[[#This Row],[Column1.Time]])</f>
        <v>16</v>
      </c>
      <c r="H25471" s="1">
        <f>VALUE(LEFT(EtheriumData[[#This Row],[Column1.Avg.GasPrice]],EtheriumData[[#This Row],[Gas Length]]-5))</f>
        <v>42.25</v>
      </c>
      <c r="I25471" s="1">
        <f>VALUE(LEFT(EtheriumData[[#This Row],[Column1.Reward]],EtheriumData[[#This Row],[Reward Length]]-6))</f>
        <v>3.3375699999999999</v>
      </c>
      <c r="J25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71" s="1">
        <f>VALUE(EtheriumData[[#This Row],[Reward]]/EtheriumData[[#This Row],[Gas Price]])</f>
        <v>7.8995739644970406E-2</v>
      </c>
    </row>
    <row r="25472" spans="1:11" x14ac:dyDescent="0.55000000000000004">
      <c r="A25472" t="s">
        <v>12</v>
      </c>
      <c r="B25472" t="s">
        <v>1278</v>
      </c>
      <c r="C25472" t="s">
        <v>17943</v>
      </c>
      <c r="D25472" t="s">
        <v>19919</v>
      </c>
      <c r="E25472">
        <f>LEN(EtheriumData[[#This Row],[Column1.Avg.GasPrice]])</f>
        <v>10</v>
      </c>
      <c r="F25472">
        <f>LEN(EtheriumData[[#This Row],[Column1.Reward]])</f>
        <v>13</v>
      </c>
      <c r="G25472">
        <f>LEN(EtheriumData[[#This Row],[Column1.Time]])</f>
        <v>16</v>
      </c>
      <c r="H25472" s="1">
        <f>VALUE(LEFT(EtheriumData[[#This Row],[Column1.Avg.GasPrice]],EtheriumData[[#This Row],[Gas Length]]-5))</f>
        <v>10.34</v>
      </c>
      <c r="I25472" s="1">
        <f>VALUE(LEFT(EtheriumData[[#This Row],[Column1.Reward]],EtheriumData[[#This Row],[Reward Length]]-6))</f>
        <v>3.0826199999999999</v>
      </c>
      <c r="J25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72" s="1">
        <f>VALUE(EtheriumData[[#This Row],[Reward]]/EtheriumData[[#This Row],[Gas Price]])</f>
        <v>0.2981257253384913</v>
      </c>
    </row>
    <row r="25473" spans="1:11" x14ac:dyDescent="0.55000000000000004">
      <c r="A25473" t="s">
        <v>25</v>
      </c>
      <c r="B25473" t="s">
        <v>18729</v>
      </c>
      <c r="C25473" t="s">
        <v>19935</v>
      </c>
      <c r="D25473" t="s">
        <v>19919</v>
      </c>
      <c r="E25473">
        <f>LEN(EtheriumData[[#This Row],[Column1.Avg.GasPrice]])</f>
        <v>10</v>
      </c>
      <c r="F25473">
        <f>LEN(EtheriumData[[#This Row],[Column1.Reward]])</f>
        <v>13</v>
      </c>
      <c r="G25473">
        <f>LEN(EtheriumData[[#This Row],[Column1.Time]])</f>
        <v>16</v>
      </c>
      <c r="H25473" s="1">
        <f>VALUE(LEFT(EtheriumData[[#This Row],[Column1.Avg.GasPrice]],EtheriumData[[#This Row],[Gas Length]]-5))</f>
        <v>19.79</v>
      </c>
      <c r="I25473" s="1">
        <f>VALUE(LEFT(EtheriumData[[#This Row],[Column1.Reward]],EtheriumData[[#This Row],[Reward Length]]-6))</f>
        <v>3.2517399999999999</v>
      </c>
      <c r="J25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73" s="1">
        <f>VALUE(EtheriumData[[#This Row],[Reward]]/EtheriumData[[#This Row],[Gas Price]])</f>
        <v>0.16431227892875189</v>
      </c>
    </row>
    <row r="25474" spans="1:11" x14ac:dyDescent="0.55000000000000004">
      <c r="A25474" t="s">
        <v>12</v>
      </c>
      <c r="B25474" t="s">
        <v>13962</v>
      </c>
      <c r="C25474" t="s">
        <v>19936</v>
      </c>
      <c r="D25474" t="s">
        <v>19919</v>
      </c>
      <c r="E25474">
        <f>LEN(EtheriumData[[#This Row],[Column1.Avg.GasPrice]])</f>
        <v>10</v>
      </c>
      <c r="F25474">
        <f>LEN(EtheriumData[[#This Row],[Column1.Reward]])</f>
        <v>13</v>
      </c>
      <c r="G25474">
        <f>LEN(EtheriumData[[#This Row],[Column1.Time]])</f>
        <v>16</v>
      </c>
      <c r="H25474" s="1">
        <f>VALUE(LEFT(EtheriumData[[#This Row],[Column1.Avg.GasPrice]],EtheriumData[[#This Row],[Gas Length]]-5))</f>
        <v>14.56</v>
      </c>
      <c r="I25474" s="1">
        <f>VALUE(LEFT(EtheriumData[[#This Row],[Column1.Reward]],EtheriumData[[#This Row],[Reward Length]]-6))</f>
        <v>3.2100300000000002</v>
      </c>
      <c r="J25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74" s="1">
        <f>VALUE(EtheriumData[[#This Row],[Reward]]/EtheriumData[[#This Row],[Gas Price]])</f>
        <v>0.2204690934065934</v>
      </c>
    </row>
    <row r="25475" spans="1:11" x14ac:dyDescent="0.55000000000000004">
      <c r="A25475" t="s">
        <v>12</v>
      </c>
      <c r="B25475" t="s">
        <v>2398</v>
      </c>
      <c r="C25475" t="s">
        <v>2163</v>
      </c>
      <c r="D25475" t="s">
        <v>19919</v>
      </c>
      <c r="E25475">
        <f>LEN(EtheriumData[[#This Row],[Column1.Avg.GasPrice]])</f>
        <v>9</v>
      </c>
      <c r="F25475">
        <f>LEN(EtheriumData[[#This Row],[Column1.Reward]])</f>
        <v>13</v>
      </c>
      <c r="G25475">
        <f>LEN(EtheriumData[[#This Row],[Column1.Time]])</f>
        <v>16</v>
      </c>
      <c r="H25475" s="1">
        <f>VALUE(LEFT(EtheriumData[[#This Row],[Column1.Avg.GasPrice]],EtheriumData[[#This Row],[Gas Length]]-5))</f>
        <v>3.75</v>
      </c>
      <c r="I25475" s="1">
        <f>VALUE(LEFT(EtheriumData[[#This Row],[Column1.Reward]],EtheriumData[[#This Row],[Reward Length]]-6))</f>
        <v>3.02996</v>
      </c>
      <c r="J25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75" s="1">
        <f>VALUE(EtheriumData[[#This Row],[Reward]]/EtheriumData[[#This Row],[Gas Price]])</f>
        <v>0.80798933333333334</v>
      </c>
    </row>
    <row r="25476" spans="1:11" x14ac:dyDescent="0.55000000000000004">
      <c r="A25476" t="s">
        <v>12</v>
      </c>
      <c r="B25476" t="s">
        <v>3561</v>
      </c>
      <c r="C25476" t="s">
        <v>12872</v>
      </c>
      <c r="D25476" t="s">
        <v>19919</v>
      </c>
      <c r="E25476">
        <f>LEN(EtheriumData[[#This Row],[Column1.Avg.GasPrice]])</f>
        <v>9</v>
      </c>
      <c r="F25476">
        <f>LEN(EtheriumData[[#This Row],[Column1.Reward]])</f>
        <v>13</v>
      </c>
      <c r="G25476">
        <f>LEN(EtheriumData[[#This Row],[Column1.Time]])</f>
        <v>16</v>
      </c>
      <c r="H25476" s="1">
        <f>VALUE(LEFT(EtheriumData[[#This Row],[Column1.Avg.GasPrice]],EtheriumData[[#This Row],[Gas Length]]-5))</f>
        <v>5.0199999999999996</v>
      </c>
      <c r="I25476" s="1">
        <f>VALUE(LEFT(EtheriumData[[#This Row],[Column1.Reward]],EtheriumData[[#This Row],[Reward Length]]-6))</f>
        <v>3.0397099999999999</v>
      </c>
      <c r="J25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76" s="1">
        <f>VALUE(EtheriumData[[#This Row],[Reward]]/EtheriumData[[#This Row],[Gas Price]])</f>
        <v>0.60551992031872515</v>
      </c>
    </row>
    <row r="25477" spans="1:11" x14ac:dyDescent="0.55000000000000004">
      <c r="A25477" t="s">
        <v>66</v>
      </c>
      <c r="B25477" t="s">
        <v>3366</v>
      </c>
      <c r="C25477" t="s">
        <v>6113</v>
      </c>
      <c r="D25477" t="s">
        <v>19919</v>
      </c>
      <c r="E25477">
        <f>LEN(EtheriumData[[#This Row],[Column1.Avg.GasPrice]])</f>
        <v>9</v>
      </c>
      <c r="F25477">
        <f>LEN(EtheriumData[[#This Row],[Column1.Reward]])</f>
        <v>13</v>
      </c>
      <c r="G25477">
        <f>LEN(EtheriumData[[#This Row],[Column1.Time]])</f>
        <v>16</v>
      </c>
      <c r="H25477" s="1">
        <f>VALUE(LEFT(EtheriumData[[#This Row],[Column1.Avg.GasPrice]],EtheriumData[[#This Row],[Gas Length]]-5))</f>
        <v>2.79</v>
      </c>
      <c r="I25477" s="1">
        <f>VALUE(LEFT(EtheriumData[[#This Row],[Column1.Reward]],EtheriumData[[#This Row],[Reward Length]]-6))</f>
        <v>3.0223399999999998</v>
      </c>
      <c r="J25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77" s="1">
        <f>VALUE(EtheriumData[[#This Row],[Reward]]/EtheriumData[[#This Row],[Gas Price]])</f>
        <v>1.0832759856630823</v>
      </c>
    </row>
    <row r="25478" spans="1:11" x14ac:dyDescent="0.55000000000000004">
      <c r="A25478" t="s">
        <v>66</v>
      </c>
      <c r="B25478" t="s">
        <v>7993</v>
      </c>
      <c r="C25478" t="s">
        <v>8919</v>
      </c>
      <c r="D25478" t="s">
        <v>19919</v>
      </c>
      <c r="E25478">
        <f>LEN(EtheriumData[[#This Row],[Column1.Avg.GasPrice]])</f>
        <v>9</v>
      </c>
      <c r="F25478">
        <f>LEN(EtheriumData[[#This Row],[Column1.Reward]])</f>
        <v>13</v>
      </c>
      <c r="G25478">
        <f>LEN(EtheriumData[[#This Row],[Column1.Time]])</f>
        <v>16</v>
      </c>
      <c r="H25478" s="1">
        <f>VALUE(LEFT(EtheriumData[[#This Row],[Column1.Avg.GasPrice]],EtheriumData[[#This Row],[Gas Length]]-5))</f>
        <v>2.5099999999999998</v>
      </c>
      <c r="I25478" s="1">
        <f>VALUE(LEFT(EtheriumData[[#This Row],[Column1.Reward]],EtheriumData[[#This Row],[Reward Length]]-6))</f>
        <v>3.0200499999999999</v>
      </c>
      <c r="J25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78" s="1">
        <f>VALUE(EtheriumData[[#This Row],[Reward]]/EtheriumData[[#This Row],[Gas Price]])</f>
        <v>1.2032071713147412</v>
      </c>
    </row>
    <row r="25479" spans="1:11" x14ac:dyDescent="0.55000000000000004">
      <c r="A25479" t="s">
        <v>12</v>
      </c>
      <c r="B25479" t="s">
        <v>4462</v>
      </c>
      <c r="C25479" t="s">
        <v>7847</v>
      </c>
      <c r="D25479" t="s">
        <v>19919</v>
      </c>
      <c r="E25479">
        <f>LEN(EtheriumData[[#This Row],[Column1.Avg.GasPrice]])</f>
        <v>9</v>
      </c>
      <c r="F25479">
        <f>LEN(EtheriumData[[#This Row],[Column1.Reward]])</f>
        <v>13</v>
      </c>
      <c r="G25479">
        <f>LEN(EtheriumData[[#This Row],[Column1.Time]])</f>
        <v>16</v>
      </c>
      <c r="H25479" s="1">
        <f>VALUE(LEFT(EtheriumData[[#This Row],[Column1.Avg.GasPrice]],EtheriumData[[#This Row],[Gas Length]]-5))</f>
        <v>3.7</v>
      </c>
      <c r="I25479" s="1">
        <f>VALUE(LEFT(EtheriumData[[#This Row],[Column1.Reward]],EtheriumData[[#This Row],[Reward Length]]-6))</f>
        <v>3.0292599999999998</v>
      </c>
      <c r="J25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79" s="1">
        <f>VALUE(EtheriumData[[#This Row],[Reward]]/EtheriumData[[#This Row],[Gas Price]])</f>
        <v>0.81871891891891879</v>
      </c>
    </row>
    <row r="25480" spans="1:11" x14ac:dyDescent="0.55000000000000004">
      <c r="A25480" t="s">
        <v>115</v>
      </c>
      <c r="B25480" t="s">
        <v>5496</v>
      </c>
      <c r="C25480" t="s">
        <v>5535</v>
      </c>
      <c r="D25480" t="s">
        <v>19919</v>
      </c>
      <c r="E25480">
        <f>LEN(EtheriumData[[#This Row],[Column1.Avg.GasPrice]])</f>
        <v>9</v>
      </c>
      <c r="F25480">
        <f>LEN(EtheriumData[[#This Row],[Column1.Reward]])</f>
        <v>13</v>
      </c>
      <c r="G25480">
        <f>LEN(EtheriumData[[#This Row],[Column1.Time]])</f>
        <v>16</v>
      </c>
      <c r="H25480" s="1">
        <f>VALUE(LEFT(EtheriumData[[#This Row],[Column1.Avg.GasPrice]],EtheriumData[[#This Row],[Gas Length]]-5))</f>
        <v>8.85</v>
      </c>
      <c r="I25480" s="1">
        <f>VALUE(LEFT(EtheriumData[[#This Row],[Column1.Reward]],EtheriumData[[#This Row],[Reward Length]]-6))</f>
        <v>3.0706799999999999</v>
      </c>
      <c r="J25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80" s="1">
        <f>VALUE(EtheriumData[[#This Row],[Reward]]/EtheriumData[[#This Row],[Gas Price]])</f>
        <v>0.34696949152542372</v>
      </c>
    </row>
    <row r="25481" spans="1:11" x14ac:dyDescent="0.55000000000000004">
      <c r="A25481" t="s">
        <v>12</v>
      </c>
      <c r="B25481" t="s">
        <v>1023</v>
      </c>
      <c r="C25481" t="s">
        <v>8020</v>
      </c>
      <c r="D25481" t="s">
        <v>19919</v>
      </c>
      <c r="E25481">
        <f>LEN(EtheriumData[[#This Row],[Column1.Avg.GasPrice]])</f>
        <v>10</v>
      </c>
      <c r="F25481">
        <f>LEN(EtheriumData[[#This Row],[Column1.Reward]])</f>
        <v>13</v>
      </c>
      <c r="G25481">
        <f>LEN(EtheriumData[[#This Row],[Column1.Time]])</f>
        <v>16</v>
      </c>
      <c r="H25481" s="1">
        <f>VALUE(LEFT(EtheriumData[[#This Row],[Column1.Avg.GasPrice]],EtheriumData[[#This Row],[Gas Length]]-5))</f>
        <v>12.31</v>
      </c>
      <c r="I25481" s="1">
        <f>VALUE(LEFT(EtheriumData[[#This Row],[Column1.Reward]],EtheriumData[[#This Row],[Reward Length]]-6))</f>
        <v>3.0433599999999998</v>
      </c>
      <c r="J25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81" s="1">
        <f>VALUE(EtheriumData[[#This Row],[Reward]]/EtheriumData[[#This Row],[Gas Price]])</f>
        <v>0.24722664500406172</v>
      </c>
    </row>
    <row r="25482" spans="1:11" x14ac:dyDescent="0.55000000000000004">
      <c r="A25482" t="s">
        <v>897</v>
      </c>
      <c r="B25482" t="s">
        <v>871</v>
      </c>
      <c r="C25482" t="s">
        <v>872</v>
      </c>
      <c r="D25482" t="s">
        <v>19919</v>
      </c>
      <c r="E25482">
        <f>LEN(EtheriumData[[#This Row],[Column1.Avg.GasPrice]])</f>
        <v>9</v>
      </c>
      <c r="F25482">
        <f>LEN(EtheriumData[[#This Row],[Column1.Reward]])</f>
        <v>13</v>
      </c>
      <c r="G25482">
        <f>LEN(EtheriumData[[#This Row],[Column1.Time]])</f>
        <v>16</v>
      </c>
      <c r="H25482" s="1">
        <f>VALUE(LEFT(EtheriumData[[#This Row],[Column1.Avg.GasPrice]],EtheriumData[[#This Row],[Gas Length]]-5))</f>
        <v>7.48</v>
      </c>
      <c r="I25482" s="1">
        <f>VALUE(LEFT(EtheriumData[[#This Row],[Column1.Reward]],EtheriumData[[#This Row],[Reward Length]]-6))</f>
        <v>3.0597699999999999</v>
      </c>
      <c r="J25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82" s="1">
        <f>VALUE(EtheriumData[[#This Row],[Reward]]/EtheriumData[[#This Row],[Gas Price]])</f>
        <v>0.40906016042780746</v>
      </c>
    </row>
    <row r="25483" spans="1:11" x14ac:dyDescent="0.55000000000000004">
      <c r="A25483" t="s">
        <v>12</v>
      </c>
      <c r="B25483" t="s">
        <v>3957</v>
      </c>
      <c r="C25483" t="s">
        <v>12305</v>
      </c>
      <c r="D25483" t="s">
        <v>19919</v>
      </c>
      <c r="E25483">
        <f>LEN(EtheriumData[[#This Row],[Column1.Avg.GasPrice]])</f>
        <v>10</v>
      </c>
      <c r="F25483">
        <f>LEN(EtheriumData[[#This Row],[Column1.Reward]])</f>
        <v>13</v>
      </c>
      <c r="G25483">
        <f>LEN(EtheriumData[[#This Row],[Column1.Time]])</f>
        <v>16</v>
      </c>
      <c r="H25483" s="1">
        <f>VALUE(LEFT(EtheriumData[[#This Row],[Column1.Avg.GasPrice]],EtheriumData[[#This Row],[Gas Length]]-5))</f>
        <v>15.65</v>
      </c>
      <c r="I25483" s="1">
        <f>VALUE(LEFT(EtheriumData[[#This Row],[Column1.Reward]],EtheriumData[[#This Row],[Reward Length]]-6))</f>
        <v>3.12385</v>
      </c>
      <c r="J25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83" s="1">
        <f>VALUE(EtheriumData[[#This Row],[Reward]]/EtheriumData[[#This Row],[Gas Price]])</f>
        <v>0.19960702875399361</v>
      </c>
    </row>
    <row r="25484" spans="1:11" x14ac:dyDescent="0.55000000000000004">
      <c r="A25484" t="s">
        <v>12</v>
      </c>
      <c r="B25484" t="s">
        <v>4424</v>
      </c>
      <c r="C25484" t="s">
        <v>9279</v>
      </c>
      <c r="D25484" t="s">
        <v>19919</v>
      </c>
      <c r="E25484">
        <f>LEN(EtheriumData[[#This Row],[Column1.Avg.GasPrice]])</f>
        <v>9</v>
      </c>
      <c r="F25484">
        <f>LEN(EtheriumData[[#This Row],[Column1.Reward]])</f>
        <v>13</v>
      </c>
      <c r="G25484">
        <f>LEN(EtheriumData[[#This Row],[Column1.Time]])</f>
        <v>16</v>
      </c>
      <c r="H25484" s="1">
        <f>VALUE(LEFT(EtheriumData[[#This Row],[Column1.Avg.GasPrice]],EtheriumData[[#This Row],[Gas Length]]-5))</f>
        <v>4.62</v>
      </c>
      <c r="I25484" s="1">
        <f>VALUE(LEFT(EtheriumData[[#This Row],[Column1.Reward]],EtheriumData[[#This Row],[Reward Length]]-6))</f>
        <v>3.0329700000000002</v>
      </c>
      <c r="J25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84" s="1">
        <f>VALUE(EtheriumData[[#This Row],[Reward]]/EtheriumData[[#This Row],[Gas Price]])</f>
        <v>0.65648701298701306</v>
      </c>
    </row>
    <row r="25485" spans="1:11" x14ac:dyDescent="0.55000000000000004">
      <c r="A25485" t="s">
        <v>104</v>
      </c>
      <c r="B25485" t="s">
        <v>19937</v>
      </c>
      <c r="C25485" t="s">
        <v>19938</v>
      </c>
      <c r="D25485" t="s">
        <v>19919</v>
      </c>
      <c r="E25485">
        <f>LEN(EtheriumData[[#This Row],[Column1.Avg.GasPrice]])</f>
        <v>10</v>
      </c>
      <c r="F25485">
        <f>LEN(EtheriumData[[#This Row],[Column1.Reward]])</f>
        <v>13</v>
      </c>
      <c r="G25485">
        <f>LEN(EtheriumData[[#This Row],[Column1.Time]])</f>
        <v>16</v>
      </c>
      <c r="H25485" s="1">
        <f>VALUE(LEFT(EtheriumData[[#This Row],[Column1.Avg.GasPrice]],EtheriumData[[#This Row],[Gas Length]]-5))</f>
        <v>65.290000000000006</v>
      </c>
      <c r="I25485" s="1">
        <f>VALUE(LEFT(EtheriumData[[#This Row],[Column1.Reward]],EtheriumData[[#This Row],[Reward Length]]-6))</f>
        <v>3.0713400000000002</v>
      </c>
      <c r="J25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85" s="1">
        <f>VALUE(EtheriumData[[#This Row],[Reward]]/EtheriumData[[#This Row],[Gas Price]])</f>
        <v>4.704150712207076E-2</v>
      </c>
    </row>
    <row r="25486" spans="1:11" x14ac:dyDescent="0.55000000000000004">
      <c r="A25486" t="s">
        <v>4</v>
      </c>
      <c r="B25486" t="s">
        <v>4297</v>
      </c>
      <c r="C25486" t="s">
        <v>4401</v>
      </c>
      <c r="D25486" t="s">
        <v>19919</v>
      </c>
      <c r="E25486">
        <f>LEN(EtheriumData[[#This Row],[Column1.Avg.GasPrice]])</f>
        <v>9</v>
      </c>
      <c r="F25486">
        <f>LEN(EtheriumData[[#This Row],[Column1.Reward]])</f>
        <v>13</v>
      </c>
      <c r="G25486">
        <f>LEN(EtheriumData[[#This Row],[Column1.Time]])</f>
        <v>16</v>
      </c>
      <c r="H25486" s="1">
        <f>VALUE(LEFT(EtheriumData[[#This Row],[Column1.Avg.GasPrice]],EtheriumData[[#This Row],[Gas Length]]-5))</f>
        <v>6.21</v>
      </c>
      <c r="I25486" s="1">
        <f>VALUE(LEFT(EtheriumData[[#This Row],[Column1.Reward]],EtheriumData[[#This Row],[Reward Length]]-6))</f>
        <v>3.04488</v>
      </c>
      <c r="J25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86" s="1">
        <f>VALUE(EtheriumData[[#This Row],[Reward]]/EtheriumData[[#This Row],[Gas Price]])</f>
        <v>0.49031884057971015</v>
      </c>
    </row>
    <row r="25487" spans="1:11" x14ac:dyDescent="0.55000000000000004">
      <c r="A25487" t="s">
        <v>4</v>
      </c>
      <c r="B25487" t="s">
        <v>2030</v>
      </c>
      <c r="C25487" t="s">
        <v>9008</v>
      </c>
      <c r="D25487" t="s">
        <v>19919</v>
      </c>
      <c r="E25487">
        <f>LEN(EtheriumData[[#This Row],[Column1.Avg.GasPrice]])</f>
        <v>9</v>
      </c>
      <c r="F25487">
        <f>LEN(EtheriumData[[#This Row],[Column1.Reward]])</f>
        <v>13</v>
      </c>
      <c r="G25487">
        <f>LEN(EtheriumData[[#This Row],[Column1.Time]])</f>
        <v>16</v>
      </c>
      <c r="H25487" s="1">
        <f>VALUE(LEFT(EtheriumData[[#This Row],[Column1.Avg.GasPrice]],EtheriumData[[#This Row],[Gas Length]]-5))</f>
        <v>7.77</v>
      </c>
      <c r="I25487" s="1">
        <f>VALUE(LEFT(EtheriumData[[#This Row],[Column1.Reward]],EtheriumData[[#This Row],[Reward Length]]-6))</f>
        <v>3.0619800000000001</v>
      </c>
      <c r="J25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87" s="1">
        <f>VALUE(EtheriumData[[#This Row],[Reward]]/EtheriumData[[#This Row],[Gas Price]])</f>
        <v>0.39407722007722013</v>
      </c>
    </row>
    <row r="25488" spans="1:11" x14ac:dyDescent="0.55000000000000004">
      <c r="A25488" t="s">
        <v>12</v>
      </c>
      <c r="B25488" t="s">
        <v>2582</v>
      </c>
      <c r="C25488" t="s">
        <v>11683</v>
      </c>
      <c r="D25488" t="s">
        <v>19919</v>
      </c>
      <c r="E25488">
        <f>LEN(EtheriumData[[#This Row],[Column1.Avg.GasPrice]])</f>
        <v>9</v>
      </c>
      <c r="F25488">
        <f>LEN(EtheriumData[[#This Row],[Column1.Reward]])</f>
        <v>13</v>
      </c>
      <c r="G25488">
        <f>LEN(EtheriumData[[#This Row],[Column1.Time]])</f>
        <v>16</v>
      </c>
      <c r="H25488" s="1">
        <f>VALUE(LEFT(EtheriumData[[#This Row],[Column1.Avg.GasPrice]],EtheriumData[[#This Row],[Gas Length]]-5))</f>
        <v>5.34</v>
      </c>
      <c r="I25488" s="1">
        <f>VALUE(LEFT(EtheriumData[[#This Row],[Column1.Reward]],EtheriumData[[#This Row],[Reward Length]]-6))</f>
        <v>3.0426700000000002</v>
      </c>
      <c r="J25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88" s="1">
        <f>VALUE(EtheriumData[[#This Row],[Reward]]/EtheriumData[[#This Row],[Gas Price]])</f>
        <v>0.56978838951310862</v>
      </c>
    </row>
    <row r="25489" spans="1:11" x14ac:dyDescent="0.55000000000000004">
      <c r="A25489" t="s">
        <v>251</v>
      </c>
      <c r="B25489" t="s">
        <v>1652</v>
      </c>
      <c r="C25489" t="s">
        <v>19939</v>
      </c>
      <c r="D25489" t="s">
        <v>19919</v>
      </c>
      <c r="E25489">
        <f>LEN(EtheriumData[[#This Row],[Column1.Avg.GasPrice]])</f>
        <v>9</v>
      </c>
      <c r="F25489">
        <f>LEN(EtheriumData[[#This Row],[Column1.Reward]])</f>
        <v>13</v>
      </c>
      <c r="G25489">
        <f>LEN(EtheriumData[[#This Row],[Column1.Time]])</f>
        <v>16</v>
      </c>
      <c r="H25489" s="1">
        <f>VALUE(LEFT(EtheriumData[[#This Row],[Column1.Avg.GasPrice]],EtheriumData[[#This Row],[Gas Length]]-5))</f>
        <v>7.1</v>
      </c>
      <c r="I25489" s="1">
        <f>VALUE(LEFT(EtheriumData[[#This Row],[Column1.Reward]],EtheriumData[[#This Row],[Reward Length]]-6))</f>
        <v>3.1505200000000002</v>
      </c>
      <c r="J25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89" s="1">
        <f>VALUE(EtheriumData[[#This Row],[Reward]]/EtheriumData[[#This Row],[Gas Price]])</f>
        <v>0.44373521126760568</v>
      </c>
    </row>
    <row r="25490" spans="1:11" x14ac:dyDescent="0.55000000000000004">
      <c r="A25490" t="s">
        <v>422</v>
      </c>
      <c r="B25490" t="s">
        <v>8345</v>
      </c>
      <c r="C25490" t="s">
        <v>19940</v>
      </c>
      <c r="D25490" t="s">
        <v>19919</v>
      </c>
      <c r="E25490">
        <f>LEN(EtheriumData[[#This Row],[Column1.Avg.GasPrice]])</f>
        <v>9</v>
      </c>
      <c r="F25490">
        <f>LEN(EtheriumData[[#This Row],[Column1.Reward]])</f>
        <v>13</v>
      </c>
      <c r="G25490">
        <f>LEN(EtheriumData[[#This Row],[Column1.Time]])</f>
        <v>16</v>
      </c>
      <c r="H25490" s="1">
        <f>VALUE(LEFT(EtheriumData[[#This Row],[Column1.Avg.GasPrice]],EtheriumData[[#This Row],[Gas Length]]-5))</f>
        <v>9.84</v>
      </c>
      <c r="I25490" s="1">
        <f>VALUE(LEFT(EtheriumData[[#This Row],[Column1.Reward]],EtheriumData[[#This Row],[Reward Length]]-6))</f>
        <v>3.17232</v>
      </c>
      <c r="J25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90" s="1">
        <f>VALUE(EtheriumData[[#This Row],[Reward]]/EtheriumData[[#This Row],[Gas Price]])</f>
        <v>0.32239024390243903</v>
      </c>
    </row>
    <row r="25491" spans="1:11" x14ac:dyDescent="0.55000000000000004">
      <c r="A25491" t="s">
        <v>4</v>
      </c>
      <c r="B25491" t="s">
        <v>1945</v>
      </c>
      <c r="C25491" t="s">
        <v>3564</v>
      </c>
      <c r="D25491" t="s">
        <v>19919</v>
      </c>
      <c r="E25491">
        <f>LEN(EtheriumData[[#This Row],[Column1.Avg.GasPrice]])</f>
        <v>9</v>
      </c>
      <c r="F25491">
        <f>LEN(EtheriumData[[#This Row],[Column1.Reward]])</f>
        <v>13</v>
      </c>
      <c r="G25491">
        <f>LEN(EtheriumData[[#This Row],[Column1.Time]])</f>
        <v>16</v>
      </c>
      <c r="H25491" s="1">
        <f>VALUE(LEFT(EtheriumData[[#This Row],[Column1.Avg.GasPrice]],EtheriumData[[#This Row],[Gas Length]]-5))</f>
        <v>3.88</v>
      </c>
      <c r="I25491" s="1">
        <f>VALUE(LEFT(EtheriumData[[#This Row],[Column1.Reward]],EtheriumData[[#This Row],[Reward Length]]-6))</f>
        <v>3.0309200000000001</v>
      </c>
      <c r="J25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91" s="1">
        <f>VALUE(EtheriumData[[#This Row],[Reward]]/EtheriumData[[#This Row],[Gas Price]])</f>
        <v>0.78116494845360829</v>
      </c>
    </row>
    <row r="25492" spans="1:11" x14ac:dyDescent="0.55000000000000004">
      <c r="A25492" t="s">
        <v>25</v>
      </c>
      <c r="B25492" t="s">
        <v>8777</v>
      </c>
      <c r="C25492" t="s">
        <v>10950</v>
      </c>
      <c r="D25492" t="s">
        <v>19919</v>
      </c>
      <c r="E25492">
        <f>LEN(EtheriumData[[#This Row],[Column1.Avg.GasPrice]])</f>
        <v>9</v>
      </c>
      <c r="F25492">
        <f>LEN(EtheriumData[[#This Row],[Column1.Reward]])</f>
        <v>13</v>
      </c>
      <c r="G25492">
        <f>LEN(EtheriumData[[#This Row],[Column1.Time]])</f>
        <v>16</v>
      </c>
      <c r="H25492" s="1">
        <f>VALUE(LEFT(EtheriumData[[#This Row],[Column1.Avg.GasPrice]],EtheriumData[[#This Row],[Gas Length]]-5))</f>
        <v>7.02</v>
      </c>
      <c r="I25492" s="1">
        <f>VALUE(LEFT(EtheriumData[[#This Row],[Column1.Reward]],EtheriumData[[#This Row],[Reward Length]]-6))</f>
        <v>3.05606</v>
      </c>
      <c r="J25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92" s="1">
        <f>VALUE(EtheriumData[[#This Row],[Reward]]/EtheriumData[[#This Row],[Gas Price]])</f>
        <v>0.43533618233618238</v>
      </c>
    </row>
    <row r="25493" spans="1:11" x14ac:dyDescent="0.55000000000000004">
      <c r="A25493" t="s">
        <v>66</v>
      </c>
      <c r="B25493" t="s">
        <v>5518</v>
      </c>
      <c r="C25493" t="s">
        <v>19267</v>
      </c>
      <c r="D25493" t="s">
        <v>19919</v>
      </c>
      <c r="E25493">
        <f>LEN(EtheriumData[[#This Row],[Column1.Avg.GasPrice]])</f>
        <v>9</v>
      </c>
      <c r="F25493">
        <f>LEN(EtheriumData[[#This Row],[Column1.Reward]])</f>
        <v>13</v>
      </c>
      <c r="G25493">
        <f>LEN(EtheriumData[[#This Row],[Column1.Time]])</f>
        <v>16</v>
      </c>
      <c r="H25493" s="1">
        <f>VALUE(LEFT(EtheriumData[[#This Row],[Column1.Avg.GasPrice]],EtheriumData[[#This Row],[Gas Length]]-5))</f>
        <v>4.0199999999999996</v>
      </c>
      <c r="I25493" s="1">
        <f>VALUE(LEFT(EtheriumData[[#This Row],[Column1.Reward]],EtheriumData[[#This Row],[Reward Length]]-6))</f>
        <v>3.1258499999999998</v>
      </c>
      <c r="J25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93" s="1">
        <f>VALUE(EtheriumData[[#This Row],[Reward]]/EtheriumData[[#This Row],[Gas Price]])</f>
        <v>0.77757462686567169</v>
      </c>
    </row>
    <row r="25494" spans="1:11" x14ac:dyDescent="0.55000000000000004">
      <c r="A25494" t="s">
        <v>101</v>
      </c>
      <c r="B25494" t="s">
        <v>2504</v>
      </c>
      <c r="C25494" t="s">
        <v>19427</v>
      </c>
      <c r="D25494" t="s">
        <v>19919</v>
      </c>
      <c r="E25494">
        <f>LEN(EtheriumData[[#This Row],[Column1.Avg.GasPrice]])</f>
        <v>9</v>
      </c>
      <c r="F25494">
        <f>LEN(EtheriumData[[#This Row],[Column1.Reward]])</f>
        <v>13</v>
      </c>
      <c r="G25494">
        <f>LEN(EtheriumData[[#This Row],[Column1.Time]])</f>
        <v>16</v>
      </c>
      <c r="H25494" s="1">
        <f>VALUE(LEFT(EtheriumData[[#This Row],[Column1.Avg.GasPrice]],EtheriumData[[#This Row],[Gas Length]]-5))</f>
        <v>2.76</v>
      </c>
      <c r="I25494" s="1">
        <f>VALUE(LEFT(EtheriumData[[#This Row],[Column1.Reward]],EtheriumData[[#This Row],[Reward Length]]-6))</f>
        <v>3.0220600000000002</v>
      </c>
      <c r="J25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94" s="1">
        <f>VALUE(EtheriumData[[#This Row],[Reward]]/EtheriumData[[#This Row],[Gas Price]])</f>
        <v>1.0949492753623189</v>
      </c>
    </row>
    <row r="25495" spans="1:11" x14ac:dyDescent="0.55000000000000004">
      <c r="A25495" t="s">
        <v>4</v>
      </c>
      <c r="B25495" t="s">
        <v>1753</v>
      </c>
      <c r="C25495" t="s">
        <v>1478</v>
      </c>
      <c r="D25495" t="s">
        <v>19919</v>
      </c>
      <c r="E25495">
        <f>LEN(EtheriumData[[#This Row],[Column1.Avg.GasPrice]])</f>
        <v>9</v>
      </c>
      <c r="F25495">
        <f>LEN(EtheriumData[[#This Row],[Column1.Reward]])</f>
        <v>13</v>
      </c>
      <c r="G25495">
        <f>LEN(EtheriumData[[#This Row],[Column1.Time]])</f>
        <v>16</v>
      </c>
      <c r="H25495" s="1">
        <f>VALUE(LEFT(EtheriumData[[#This Row],[Column1.Avg.GasPrice]],EtheriumData[[#This Row],[Gas Length]]-5))</f>
        <v>7.49</v>
      </c>
      <c r="I25495" s="1">
        <f>VALUE(LEFT(EtheriumData[[#This Row],[Column1.Reward]],EtheriumData[[#This Row],[Reward Length]]-6))</f>
        <v>3.0555400000000001</v>
      </c>
      <c r="J25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95" s="1">
        <f>VALUE(EtheriumData[[#This Row],[Reward]]/EtheriumData[[#This Row],[Gas Price]])</f>
        <v>0.40794926568758344</v>
      </c>
    </row>
    <row r="25496" spans="1:11" x14ac:dyDescent="0.55000000000000004">
      <c r="A25496" t="s">
        <v>25</v>
      </c>
      <c r="B25496" t="s">
        <v>2182</v>
      </c>
      <c r="C25496" t="s">
        <v>12959</v>
      </c>
      <c r="D25496" t="s">
        <v>19919</v>
      </c>
      <c r="E25496">
        <f>LEN(EtheriumData[[#This Row],[Column1.Avg.GasPrice]])</f>
        <v>9</v>
      </c>
      <c r="F25496">
        <f>LEN(EtheriumData[[#This Row],[Column1.Reward]])</f>
        <v>12</v>
      </c>
      <c r="G25496">
        <f>LEN(EtheriumData[[#This Row],[Column1.Time]])</f>
        <v>16</v>
      </c>
      <c r="H25496" s="1">
        <f>VALUE(LEFT(EtheriumData[[#This Row],[Column1.Avg.GasPrice]],EtheriumData[[#This Row],[Gas Length]]-5))</f>
        <v>5.92</v>
      </c>
      <c r="I25496" s="1">
        <f>VALUE(LEFT(EtheriumData[[#This Row],[Column1.Reward]],EtheriumData[[#This Row],[Reward Length]]-6))</f>
        <v>3.0472999999999999</v>
      </c>
      <c r="J25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96" s="1">
        <f>VALUE(EtheriumData[[#This Row],[Reward]]/EtheriumData[[#This Row],[Gas Price]])</f>
        <v>0.51474662162162166</v>
      </c>
    </row>
    <row r="25497" spans="1:11" x14ac:dyDescent="0.55000000000000004">
      <c r="A25497" t="s">
        <v>12</v>
      </c>
      <c r="B25497" t="s">
        <v>1936</v>
      </c>
      <c r="C25497" t="s">
        <v>19941</v>
      </c>
      <c r="D25497" t="s">
        <v>19919</v>
      </c>
      <c r="E25497">
        <f>LEN(EtheriumData[[#This Row],[Column1.Avg.GasPrice]])</f>
        <v>10</v>
      </c>
      <c r="F25497">
        <f>LEN(EtheriumData[[#This Row],[Column1.Reward]])</f>
        <v>13</v>
      </c>
      <c r="G25497">
        <f>LEN(EtheriumData[[#This Row],[Column1.Time]])</f>
        <v>16</v>
      </c>
      <c r="H25497" s="1">
        <f>VALUE(LEFT(EtheriumData[[#This Row],[Column1.Avg.GasPrice]],EtheriumData[[#This Row],[Gas Length]]-5))</f>
        <v>10.94</v>
      </c>
      <c r="I25497" s="1">
        <f>VALUE(LEFT(EtheriumData[[#This Row],[Column1.Reward]],EtheriumData[[#This Row],[Reward Length]]-6))</f>
        <v>3.0873499999999998</v>
      </c>
      <c r="J25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97" s="1">
        <f>VALUE(EtheriumData[[#This Row],[Reward]]/EtheriumData[[#This Row],[Gas Price]])</f>
        <v>0.2822074954296161</v>
      </c>
    </row>
    <row r="25498" spans="1:11" x14ac:dyDescent="0.55000000000000004">
      <c r="A25498" t="s">
        <v>4</v>
      </c>
      <c r="B25498" t="s">
        <v>5944</v>
      </c>
      <c r="C25498" t="s">
        <v>19748</v>
      </c>
      <c r="D25498" t="s">
        <v>19919</v>
      </c>
      <c r="E25498">
        <f>LEN(EtheriumData[[#This Row],[Column1.Avg.GasPrice]])</f>
        <v>9</v>
      </c>
      <c r="F25498">
        <f>LEN(EtheriumData[[#This Row],[Column1.Reward]])</f>
        <v>13</v>
      </c>
      <c r="G25498">
        <f>LEN(EtheriumData[[#This Row],[Column1.Time]])</f>
        <v>16</v>
      </c>
      <c r="H25498" s="1">
        <f>VALUE(LEFT(EtheriumData[[#This Row],[Column1.Avg.GasPrice]],EtheriumData[[#This Row],[Gas Length]]-5))</f>
        <v>5.94</v>
      </c>
      <c r="I25498" s="1">
        <f>VALUE(LEFT(EtheriumData[[#This Row],[Column1.Reward]],EtheriumData[[#This Row],[Reward Length]]-6))</f>
        <v>3.14114</v>
      </c>
      <c r="J25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98" s="1">
        <f>VALUE(EtheriumData[[#This Row],[Reward]]/EtheriumData[[#This Row],[Gas Price]])</f>
        <v>0.52881144781144773</v>
      </c>
    </row>
    <row r="25499" spans="1:11" x14ac:dyDescent="0.55000000000000004">
      <c r="A25499" t="s">
        <v>66</v>
      </c>
      <c r="B25499" t="s">
        <v>4008</v>
      </c>
      <c r="C25499" t="s">
        <v>8720</v>
      </c>
      <c r="D25499" t="s">
        <v>19919</v>
      </c>
      <c r="E25499">
        <f>LEN(EtheriumData[[#This Row],[Column1.Avg.GasPrice]])</f>
        <v>10</v>
      </c>
      <c r="F25499">
        <f>LEN(EtheriumData[[#This Row],[Column1.Reward]])</f>
        <v>13</v>
      </c>
      <c r="G25499">
        <f>LEN(EtheriumData[[#This Row],[Column1.Time]])</f>
        <v>16</v>
      </c>
      <c r="H25499" s="1">
        <f>VALUE(LEFT(EtheriumData[[#This Row],[Column1.Avg.GasPrice]],EtheriumData[[#This Row],[Gas Length]]-5))</f>
        <v>10.1</v>
      </c>
      <c r="I25499" s="1">
        <f>VALUE(LEFT(EtheriumData[[#This Row],[Column1.Reward]],EtheriumData[[#This Row],[Reward Length]]-6))</f>
        <v>3.08073</v>
      </c>
      <c r="J25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99" s="1">
        <f>VALUE(EtheriumData[[#This Row],[Reward]]/EtheriumData[[#This Row],[Gas Price]])</f>
        <v>0.30502277227722774</v>
      </c>
    </row>
    <row r="25500" spans="1:11" x14ac:dyDescent="0.55000000000000004">
      <c r="A25500" t="s">
        <v>104</v>
      </c>
      <c r="B25500" t="s">
        <v>18306</v>
      </c>
      <c r="C25500" t="s">
        <v>3051</v>
      </c>
      <c r="D25500" t="s">
        <v>19919</v>
      </c>
      <c r="E25500">
        <f>LEN(EtheriumData[[#This Row],[Column1.Avg.GasPrice]])</f>
        <v>10</v>
      </c>
      <c r="F25500">
        <f>LEN(EtheriumData[[#This Row],[Column1.Reward]])</f>
        <v>13</v>
      </c>
      <c r="G25500">
        <f>LEN(EtheriumData[[#This Row],[Column1.Time]])</f>
        <v>16</v>
      </c>
      <c r="H25500" s="1">
        <f>VALUE(LEFT(EtheriumData[[#This Row],[Column1.Avg.GasPrice]],EtheriumData[[#This Row],[Gas Length]]-5))</f>
        <v>50.16</v>
      </c>
      <c r="I25500" s="1">
        <f>VALUE(LEFT(EtheriumData[[#This Row],[Column1.Reward]],EtheriumData[[#This Row],[Reward Length]]-6))</f>
        <v>3.0119400000000001</v>
      </c>
      <c r="J25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00" s="1">
        <f>VALUE(EtheriumData[[#This Row],[Reward]]/EtheriumData[[#This Row],[Gas Price]])</f>
        <v>6.0046650717703355E-2</v>
      </c>
    </row>
    <row r="25501" spans="1:11" x14ac:dyDescent="0.55000000000000004">
      <c r="A25501" t="s">
        <v>50</v>
      </c>
      <c r="B25501" t="s">
        <v>1795</v>
      </c>
      <c r="C25501" t="s">
        <v>17965</v>
      </c>
      <c r="D25501" t="s">
        <v>19919</v>
      </c>
      <c r="E25501">
        <f>LEN(EtheriumData[[#This Row],[Column1.Avg.GasPrice]])</f>
        <v>9</v>
      </c>
      <c r="F25501">
        <f>LEN(EtheriumData[[#This Row],[Column1.Reward]])</f>
        <v>13</v>
      </c>
      <c r="G25501">
        <f>LEN(EtheriumData[[#This Row],[Column1.Time]])</f>
        <v>16</v>
      </c>
      <c r="H25501" s="1">
        <f>VALUE(LEFT(EtheriumData[[#This Row],[Column1.Avg.GasPrice]],EtheriumData[[#This Row],[Gas Length]]-5))</f>
        <v>8.0399999999999991</v>
      </c>
      <c r="I25501" s="1">
        <f>VALUE(LEFT(EtheriumData[[#This Row],[Column1.Reward]],EtheriumData[[#This Row],[Reward Length]]-6))</f>
        <v>3.0642499999999999</v>
      </c>
      <c r="J25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01" s="1">
        <f>VALUE(EtheriumData[[#This Row],[Reward]]/EtheriumData[[#This Row],[Gas Price]])</f>
        <v>0.38112562189054727</v>
      </c>
    </row>
    <row r="25502" spans="1:11" x14ac:dyDescent="0.55000000000000004">
      <c r="A25502" t="s">
        <v>101</v>
      </c>
      <c r="B25502" t="s">
        <v>3984</v>
      </c>
      <c r="C25502" t="s">
        <v>5785</v>
      </c>
      <c r="D25502" t="s">
        <v>19919</v>
      </c>
      <c r="E25502">
        <f>LEN(EtheriumData[[#This Row],[Column1.Avg.GasPrice]])</f>
        <v>9</v>
      </c>
      <c r="F25502">
        <f>LEN(EtheriumData[[#This Row],[Column1.Reward]])</f>
        <v>13</v>
      </c>
      <c r="G25502">
        <f>LEN(EtheriumData[[#This Row],[Column1.Time]])</f>
        <v>16</v>
      </c>
      <c r="H25502" s="1">
        <f>VALUE(LEFT(EtheriumData[[#This Row],[Column1.Avg.GasPrice]],EtheriumData[[#This Row],[Gas Length]]-5))</f>
        <v>8.34</v>
      </c>
      <c r="I25502" s="1">
        <f>VALUE(LEFT(EtheriumData[[#This Row],[Column1.Reward]],EtheriumData[[#This Row],[Reward Length]]-6))</f>
        <v>3.06657</v>
      </c>
      <c r="J25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02" s="1">
        <f>VALUE(EtheriumData[[#This Row],[Reward]]/EtheriumData[[#This Row],[Gas Price]])</f>
        <v>0.36769424460431654</v>
      </c>
    </row>
    <row r="25503" spans="1:11" x14ac:dyDescent="0.55000000000000004">
      <c r="A25503" t="s">
        <v>4</v>
      </c>
      <c r="B25503" t="s">
        <v>2138</v>
      </c>
      <c r="C25503" t="s">
        <v>15403</v>
      </c>
      <c r="D25503" t="s">
        <v>19919</v>
      </c>
      <c r="E25503">
        <f>LEN(EtheriumData[[#This Row],[Column1.Avg.GasPrice]])</f>
        <v>9</v>
      </c>
      <c r="F25503">
        <f>LEN(EtheriumData[[#This Row],[Column1.Reward]])</f>
        <v>13</v>
      </c>
      <c r="G25503">
        <f>LEN(EtheriumData[[#This Row],[Column1.Time]])</f>
        <v>16</v>
      </c>
      <c r="H25503" s="1">
        <f>VALUE(LEFT(EtheriumData[[#This Row],[Column1.Avg.GasPrice]],EtheriumData[[#This Row],[Gas Length]]-5))</f>
        <v>3.47</v>
      </c>
      <c r="I25503" s="1">
        <f>VALUE(LEFT(EtheriumData[[#This Row],[Column1.Reward]],EtheriumData[[#This Row],[Reward Length]]-6))</f>
        <v>3.0276800000000001</v>
      </c>
      <c r="J25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03" s="1">
        <f>VALUE(EtheriumData[[#This Row],[Reward]]/EtheriumData[[#This Row],[Gas Price]])</f>
        <v>0.87253025936599427</v>
      </c>
    </row>
    <row r="25504" spans="1:11" x14ac:dyDescent="0.55000000000000004">
      <c r="A25504" t="s">
        <v>4</v>
      </c>
      <c r="B25504" t="s">
        <v>5913</v>
      </c>
      <c r="C25504" t="s">
        <v>10482</v>
      </c>
      <c r="D25504" t="s">
        <v>19919</v>
      </c>
      <c r="E25504">
        <f>LEN(EtheriumData[[#This Row],[Column1.Avg.GasPrice]])</f>
        <v>10</v>
      </c>
      <c r="F25504">
        <f>LEN(EtheriumData[[#This Row],[Column1.Reward]])</f>
        <v>13</v>
      </c>
      <c r="G25504">
        <f>LEN(EtheriumData[[#This Row],[Column1.Time]])</f>
        <v>16</v>
      </c>
      <c r="H25504" s="1">
        <f>VALUE(LEFT(EtheriumData[[#This Row],[Column1.Avg.GasPrice]],EtheriumData[[#This Row],[Gas Length]]-5))</f>
        <v>32.26</v>
      </c>
      <c r="I25504" s="1">
        <f>VALUE(LEFT(EtheriumData[[#This Row],[Column1.Reward]],EtheriumData[[#This Row],[Reward Length]]-6))</f>
        <v>3.0480200000000002</v>
      </c>
      <c r="J25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04" s="1">
        <f>VALUE(EtheriumData[[#This Row],[Reward]]/EtheriumData[[#This Row],[Gas Price]])</f>
        <v>9.4482951022938633E-2</v>
      </c>
    </row>
    <row r="25505" spans="1:11" x14ac:dyDescent="0.55000000000000004">
      <c r="A25505" t="s">
        <v>12</v>
      </c>
      <c r="B25505" t="s">
        <v>4847</v>
      </c>
      <c r="C25505" t="s">
        <v>4507</v>
      </c>
      <c r="D25505" t="s">
        <v>19919</v>
      </c>
      <c r="E25505">
        <f>LEN(EtheriumData[[#This Row],[Column1.Avg.GasPrice]])</f>
        <v>9</v>
      </c>
      <c r="F25505">
        <f>LEN(EtheriumData[[#This Row],[Column1.Reward]])</f>
        <v>13</v>
      </c>
      <c r="G25505">
        <f>LEN(EtheriumData[[#This Row],[Column1.Time]])</f>
        <v>16</v>
      </c>
      <c r="H25505" s="1">
        <f>VALUE(LEFT(EtheriumData[[#This Row],[Column1.Avg.GasPrice]],EtheriumData[[#This Row],[Gas Length]]-5))</f>
        <v>4.05</v>
      </c>
      <c r="I25505" s="1">
        <f>VALUE(LEFT(EtheriumData[[#This Row],[Column1.Reward]],EtheriumData[[#This Row],[Reward Length]]-6))</f>
        <v>3.0323500000000001</v>
      </c>
      <c r="J25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05" s="1">
        <f>VALUE(EtheriumData[[#This Row],[Reward]]/EtheriumData[[#This Row],[Gas Price]])</f>
        <v>0.7487283950617285</v>
      </c>
    </row>
    <row r="25506" spans="1:11" x14ac:dyDescent="0.55000000000000004">
      <c r="A25506" t="s">
        <v>101</v>
      </c>
      <c r="B25506" t="s">
        <v>11987</v>
      </c>
      <c r="C25506" t="s">
        <v>4884</v>
      </c>
      <c r="D25506" t="s">
        <v>19919</v>
      </c>
      <c r="E25506">
        <f>LEN(EtheriumData[[#This Row],[Column1.Avg.GasPrice]])</f>
        <v>9</v>
      </c>
      <c r="F25506">
        <f>LEN(EtheriumData[[#This Row],[Column1.Reward]])</f>
        <v>13</v>
      </c>
      <c r="G25506">
        <f>LEN(EtheriumData[[#This Row],[Column1.Time]])</f>
        <v>16</v>
      </c>
      <c r="H25506" s="1">
        <f>VALUE(LEFT(EtheriumData[[#This Row],[Column1.Avg.GasPrice]],EtheriumData[[#This Row],[Gas Length]]-5))</f>
        <v>8.81</v>
      </c>
      <c r="I25506" s="1">
        <f>VALUE(LEFT(EtheriumData[[#This Row],[Column1.Reward]],EtheriumData[[#This Row],[Reward Length]]-6))</f>
        <v>3.0703100000000001</v>
      </c>
      <c r="J25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06" s="1">
        <f>VALUE(EtheriumData[[#This Row],[Reward]]/EtheriumData[[#This Row],[Gas Price]])</f>
        <v>0.34850283768444951</v>
      </c>
    </row>
    <row r="25507" spans="1:11" x14ac:dyDescent="0.55000000000000004">
      <c r="A25507" t="s">
        <v>12</v>
      </c>
      <c r="B25507" t="s">
        <v>6025</v>
      </c>
      <c r="C25507" t="s">
        <v>16492</v>
      </c>
      <c r="D25507" t="s">
        <v>19919</v>
      </c>
      <c r="E25507">
        <f>LEN(EtheriumData[[#This Row],[Column1.Avg.GasPrice]])</f>
        <v>9</v>
      </c>
      <c r="F25507">
        <f>LEN(EtheriumData[[#This Row],[Column1.Reward]])</f>
        <v>13</v>
      </c>
      <c r="G25507">
        <f>LEN(EtheriumData[[#This Row],[Column1.Time]])</f>
        <v>16</v>
      </c>
      <c r="H25507" s="1">
        <f>VALUE(LEFT(EtheriumData[[#This Row],[Column1.Avg.GasPrice]],EtheriumData[[#This Row],[Gas Length]]-5))</f>
        <v>7.68</v>
      </c>
      <c r="I25507" s="1">
        <f>VALUE(LEFT(EtheriumData[[#This Row],[Column1.Reward]],EtheriumData[[#This Row],[Reward Length]]-6))</f>
        <v>3.1551499999999999</v>
      </c>
      <c r="J25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07" s="1">
        <f>VALUE(EtheriumData[[#This Row],[Reward]]/EtheriumData[[#This Row],[Gas Price]])</f>
        <v>0.41082682291666667</v>
      </c>
    </row>
    <row r="25508" spans="1:11" x14ac:dyDescent="0.55000000000000004">
      <c r="A25508" t="s">
        <v>66</v>
      </c>
      <c r="B25508" t="s">
        <v>15651</v>
      </c>
      <c r="C25508" t="s">
        <v>936</v>
      </c>
      <c r="D25508" t="s">
        <v>19919</v>
      </c>
      <c r="E25508">
        <f>LEN(EtheriumData[[#This Row],[Column1.Avg.GasPrice]])</f>
        <v>10</v>
      </c>
      <c r="F25508">
        <f>LEN(EtheriumData[[#This Row],[Column1.Reward]])</f>
        <v>13</v>
      </c>
      <c r="G25508">
        <f>LEN(EtheriumData[[#This Row],[Column1.Time]])</f>
        <v>16</v>
      </c>
      <c r="H25508" s="1">
        <f>VALUE(LEFT(EtheriumData[[#This Row],[Column1.Avg.GasPrice]],EtheriumData[[#This Row],[Gas Length]]-5))</f>
        <v>19.12</v>
      </c>
      <c r="I25508" s="1">
        <f>VALUE(LEFT(EtheriumData[[#This Row],[Column1.Reward]],EtheriumData[[#This Row],[Reward Length]]-6))</f>
        <v>3.1529199999999999</v>
      </c>
      <c r="J25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08" s="1">
        <f>VALUE(EtheriumData[[#This Row],[Reward]]/EtheriumData[[#This Row],[Gas Price]])</f>
        <v>0.16490167364016736</v>
      </c>
    </row>
    <row r="25509" spans="1:11" x14ac:dyDescent="0.55000000000000004">
      <c r="A25509" t="s">
        <v>101</v>
      </c>
      <c r="B25509" t="s">
        <v>12870</v>
      </c>
      <c r="C25509" t="s">
        <v>18638</v>
      </c>
      <c r="D25509" t="s">
        <v>19919</v>
      </c>
      <c r="E25509">
        <f>LEN(EtheriumData[[#This Row],[Column1.Avg.GasPrice]])</f>
        <v>10</v>
      </c>
      <c r="F25509">
        <f>LEN(EtheriumData[[#This Row],[Column1.Reward]])</f>
        <v>13</v>
      </c>
      <c r="G25509">
        <f>LEN(EtheriumData[[#This Row],[Column1.Time]])</f>
        <v>16</v>
      </c>
      <c r="H25509" s="1">
        <f>VALUE(LEFT(EtheriumData[[#This Row],[Column1.Avg.GasPrice]],EtheriumData[[#This Row],[Gas Length]]-5))</f>
        <v>21.15</v>
      </c>
      <c r="I25509" s="1">
        <f>VALUE(LEFT(EtheriumData[[#This Row],[Column1.Reward]],EtheriumData[[#This Row],[Reward Length]]-6))</f>
        <v>3.1686800000000002</v>
      </c>
      <c r="J25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09" s="1">
        <f>VALUE(EtheriumData[[#This Row],[Reward]]/EtheriumData[[#This Row],[Gas Price]])</f>
        <v>0.14981938534278963</v>
      </c>
    </row>
    <row r="25510" spans="1:11" x14ac:dyDescent="0.55000000000000004">
      <c r="A25510" t="s">
        <v>4</v>
      </c>
      <c r="B25510" t="s">
        <v>5205</v>
      </c>
      <c r="C25510" t="s">
        <v>19942</v>
      </c>
      <c r="D25510" t="s">
        <v>19919</v>
      </c>
      <c r="E25510">
        <f>LEN(EtheriumData[[#This Row],[Column1.Avg.GasPrice]])</f>
        <v>9</v>
      </c>
      <c r="F25510">
        <f>LEN(EtheriumData[[#This Row],[Column1.Reward]])</f>
        <v>13</v>
      </c>
      <c r="G25510">
        <f>LEN(EtheriumData[[#This Row],[Column1.Time]])</f>
        <v>16</v>
      </c>
      <c r="H25510" s="1">
        <f>VALUE(LEFT(EtheriumData[[#This Row],[Column1.Avg.GasPrice]],EtheriumData[[#This Row],[Gas Length]]-5))</f>
        <v>2.42</v>
      </c>
      <c r="I25510" s="1">
        <f>VALUE(LEFT(EtheriumData[[#This Row],[Column1.Reward]],EtheriumData[[#This Row],[Reward Length]]-6))</f>
        <v>3.1130200000000001</v>
      </c>
      <c r="J25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10" s="1">
        <f>VALUE(EtheriumData[[#This Row],[Reward]]/EtheriumData[[#This Row],[Gas Price]])</f>
        <v>1.2863719008264465</v>
      </c>
    </row>
    <row r="25511" spans="1:11" x14ac:dyDescent="0.55000000000000004">
      <c r="A25511" t="s">
        <v>12</v>
      </c>
      <c r="B25511" t="s">
        <v>13962</v>
      </c>
      <c r="C25511" t="s">
        <v>19943</v>
      </c>
      <c r="D25511" t="s">
        <v>19919</v>
      </c>
      <c r="E25511">
        <f>LEN(EtheriumData[[#This Row],[Column1.Avg.GasPrice]])</f>
        <v>10</v>
      </c>
      <c r="F25511">
        <f>LEN(EtheriumData[[#This Row],[Column1.Reward]])</f>
        <v>13</v>
      </c>
      <c r="G25511">
        <f>LEN(EtheriumData[[#This Row],[Column1.Time]])</f>
        <v>16</v>
      </c>
      <c r="H25511" s="1">
        <f>VALUE(LEFT(EtheriumData[[#This Row],[Column1.Avg.GasPrice]],EtheriumData[[#This Row],[Gas Length]]-5))</f>
        <v>14.56</v>
      </c>
      <c r="I25511" s="1">
        <f>VALUE(LEFT(EtheriumData[[#This Row],[Column1.Reward]],EtheriumData[[#This Row],[Reward Length]]-6))</f>
        <v>3.1160399999999999</v>
      </c>
      <c r="J25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11" s="1">
        <f>VALUE(EtheriumData[[#This Row],[Reward]]/EtheriumData[[#This Row],[Gas Price]])</f>
        <v>0.21401373626373624</v>
      </c>
    </row>
    <row r="25512" spans="1:11" x14ac:dyDescent="0.55000000000000004">
      <c r="A25512" t="s">
        <v>12</v>
      </c>
      <c r="B25512" t="s">
        <v>1620</v>
      </c>
      <c r="C25512" t="s">
        <v>14324</v>
      </c>
      <c r="D25512" t="s">
        <v>19919</v>
      </c>
      <c r="E25512">
        <f>LEN(EtheriumData[[#This Row],[Column1.Avg.GasPrice]])</f>
        <v>10</v>
      </c>
      <c r="F25512">
        <f>LEN(EtheriumData[[#This Row],[Column1.Reward]])</f>
        <v>13</v>
      </c>
      <c r="G25512">
        <f>LEN(EtheriumData[[#This Row],[Column1.Time]])</f>
        <v>16</v>
      </c>
      <c r="H25512" s="1">
        <f>VALUE(LEFT(EtheriumData[[#This Row],[Column1.Avg.GasPrice]],EtheriumData[[#This Row],[Gas Length]]-5))</f>
        <v>13.54</v>
      </c>
      <c r="I25512" s="1">
        <f>VALUE(LEFT(EtheriumData[[#This Row],[Column1.Reward]],EtheriumData[[#This Row],[Reward Length]]-6))</f>
        <v>3.1075499999999998</v>
      </c>
      <c r="J25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12" s="1">
        <f>VALUE(EtheriumData[[#This Row],[Reward]]/EtheriumData[[#This Row],[Gas Price]])</f>
        <v>0.22950886262924669</v>
      </c>
    </row>
    <row r="25513" spans="1:11" x14ac:dyDescent="0.55000000000000004">
      <c r="A25513" t="s">
        <v>48</v>
      </c>
      <c r="B25513" t="s">
        <v>1424</v>
      </c>
      <c r="C25513" t="s">
        <v>2163</v>
      </c>
      <c r="D25513" t="s">
        <v>19919</v>
      </c>
      <c r="E25513">
        <f>LEN(EtheriumData[[#This Row],[Column1.Avg.GasPrice]])</f>
        <v>9</v>
      </c>
      <c r="F25513">
        <f>LEN(EtheriumData[[#This Row],[Column1.Reward]])</f>
        <v>13</v>
      </c>
      <c r="G25513">
        <f>LEN(EtheriumData[[#This Row],[Column1.Time]])</f>
        <v>16</v>
      </c>
      <c r="H25513" s="1">
        <f>VALUE(LEFT(EtheriumData[[#This Row],[Column1.Avg.GasPrice]],EtheriumData[[#This Row],[Gas Length]]-5))</f>
        <v>3.76</v>
      </c>
      <c r="I25513" s="1">
        <f>VALUE(LEFT(EtheriumData[[#This Row],[Column1.Reward]],EtheriumData[[#This Row],[Reward Length]]-6))</f>
        <v>3.02996</v>
      </c>
      <c r="J25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13" s="1">
        <f>VALUE(EtheriumData[[#This Row],[Reward]]/EtheriumData[[#This Row],[Gas Price]])</f>
        <v>0.80584042553191493</v>
      </c>
    </row>
    <row r="25514" spans="1:11" x14ac:dyDescent="0.55000000000000004">
      <c r="A25514" t="s">
        <v>1177</v>
      </c>
      <c r="B25514" t="s">
        <v>2771</v>
      </c>
      <c r="C25514" t="s">
        <v>4305</v>
      </c>
      <c r="D25514" t="s">
        <v>19919</v>
      </c>
      <c r="E25514">
        <f>LEN(EtheriumData[[#This Row],[Column1.Avg.GasPrice]])</f>
        <v>9</v>
      </c>
      <c r="F25514">
        <f>LEN(EtheriumData[[#This Row],[Column1.Reward]])</f>
        <v>13</v>
      </c>
      <c r="G25514">
        <f>LEN(EtheriumData[[#This Row],[Column1.Time]])</f>
        <v>16</v>
      </c>
      <c r="H25514" s="1">
        <f>VALUE(LEFT(EtheriumData[[#This Row],[Column1.Avg.GasPrice]],EtheriumData[[#This Row],[Gas Length]]-5))</f>
        <v>4.1399999999999997</v>
      </c>
      <c r="I25514" s="1">
        <f>VALUE(LEFT(EtheriumData[[#This Row],[Column1.Reward]],EtheriumData[[#This Row],[Reward Length]]-6))</f>
        <v>3.03302</v>
      </c>
      <c r="J25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14" s="1">
        <f>VALUE(EtheriumData[[#This Row],[Reward]]/EtheriumData[[#This Row],[Gas Price]])</f>
        <v>0.73261352657004841</v>
      </c>
    </row>
    <row r="25515" spans="1:11" x14ac:dyDescent="0.55000000000000004">
      <c r="A25515" t="s">
        <v>101</v>
      </c>
      <c r="B25515" t="s">
        <v>7751</v>
      </c>
      <c r="C25515" t="s">
        <v>19944</v>
      </c>
      <c r="D25515" t="s">
        <v>19919</v>
      </c>
      <c r="E25515">
        <f>LEN(EtheriumData[[#This Row],[Column1.Avg.GasPrice]])</f>
        <v>10</v>
      </c>
      <c r="F25515">
        <f>LEN(EtheriumData[[#This Row],[Column1.Reward]])</f>
        <v>13</v>
      </c>
      <c r="G25515">
        <f>LEN(EtheriumData[[#This Row],[Column1.Time]])</f>
        <v>16</v>
      </c>
      <c r="H25515" s="1">
        <f>VALUE(LEFT(EtheriumData[[#This Row],[Column1.Avg.GasPrice]],EtheriumData[[#This Row],[Gas Length]]-5))</f>
        <v>14.15</v>
      </c>
      <c r="I25515" s="1">
        <f>VALUE(LEFT(EtheriumData[[#This Row],[Column1.Reward]],EtheriumData[[#This Row],[Reward Length]]-6))</f>
        <v>3.2065800000000002</v>
      </c>
      <c r="J25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15" s="1">
        <f>VALUE(EtheriumData[[#This Row],[Reward]]/EtheriumData[[#This Row],[Gas Price]])</f>
        <v>0.22661342756183747</v>
      </c>
    </row>
    <row r="25516" spans="1:11" x14ac:dyDescent="0.55000000000000004">
      <c r="A25516" t="s">
        <v>361</v>
      </c>
      <c r="B25516" t="s">
        <v>1576</v>
      </c>
      <c r="C25516" t="s">
        <v>1577</v>
      </c>
      <c r="D25516" t="s">
        <v>19919</v>
      </c>
      <c r="E25516">
        <f>LEN(EtheriumData[[#This Row],[Column1.Avg.GasPrice]])</f>
        <v>1</v>
      </c>
      <c r="F25516">
        <f>LEN(EtheriumData[[#This Row],[Column1.Reward]])</f>
        <v>7</v>
      </c>
      <c r="G25516">
        <f>LEN(EtheriumData[[#This Row],[Column1.Time]])</f>
        <v>16</v>
      </c>
      <c r="H25516" s="1" t="e">
        <f>VALUE(LEFT(EtheriumData[[#This Row],[Column1.Avg.GasPrice]],EtheriumData[[#This Row],[Gas Length]]-5))</f>
        <v>#VALUE!</v>
      </c>
      <c r="I25516" s="1">
        <f>VALUE(LEFT(EtheriumData[[#This Row],[Column1.Reward]],EtheriumData[[#This Row],[Reward Length]]-6))</f>
        <v>3</v>
      </c>
      <c r="J25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16" s="1" t="e">
        <f>VALUE(EtheriumData[[#This Row],[Reward]]/EtheriumData[[#This Row],[Gas Price]])</f>
        <v>#VALUE!</v>
      </c>
    </row>
    <row r="25517" spans="1:11" x14ac:dyDescent="0.55000000000000004">
      <c r="A25517" t="s">
        <v>4</v>
      </c>
      <c r="B25517" t="s">
        <v>2995</v>
      </c>
      <c r="C25517" t="s">
        <v>14463</v>
      </c>
      <c r="D25517" t="s">
        <v>19919</v>
      </c>
      <c r="E25517">
        <f>LEN(EtheriumData[[#This Row],[Column1.Avg.GasPrice]])</f>
        <v>9</v>
      </c>
      <c r="F25517">
        <f>LEN(EtheriumData[[#This Row],[Column1.Reward]])</f>
        <v>13</v>
      </c>
      <c r="G25517">
        <f>LEN(EtheriumData[[#This Row],[Column1.Time]])</f>
        <v>16</v>
      </c>
      <c r="H25517" s="1">
        <f>VALUE(LEFT(EtheriumData[[#This Row],[Column1.Avg.GasPrice]],EtheriumData[[#This Row],[Gas Length]]-5))</f>
        <v>8.89</v>
      </c>
      <c r="I25517" s="1">
        <f>VALUE(LEFT(EtheriumData[[#This Row],[Column1.Reward]],EtheriumData[[#This Row],[Reward Length]]-6))</f>
        <v>3.0709200000000001</v>
      </c>
      <c r="J25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17" s="1">
        <f>VALUE(EtheriumData[[#This Row],[Reward]]/EtheriumData[[#This Row],[Gas Price]])</f>
        <v>0.34543532058492687</v>
      </c>
    </row>
    <row r="25518" spans="1:11" x14ac:dyDescent="0.55000000000000004">
      <c r="A25518" t="s">
        <v>101</v>
      </c>
      <c r="B25518" t="s">
        <v>1652</v>
      </c>
      <c r="C25518" t="s">
        <v>13212</v>
      </c>
      <c r="D25518" t="s">
        <v>19919</v>
      </c>
      <c r="E25518">
        <f>LEN(EtheriumData[[#This Row],[Column1.Avg.GasPrice]])</f>
        <v>9</v>
      </c>
      <c r="F25518">
        <f>LEN(EtheriumData[[#This Row],[Column1.Reward]])</f>
        <v>12</v>
      </c>
      <c r="G25518">
        <f>LEN(EtheriumData[[#This Row],[Column1.Time]])</f>
        <v>16</v>
      </c>
      <c r="H25518" s="1">
        <f>VALUE(LEFT(EtheriumData[[#This Row],[Column1.Avg.GasPrice]],EtheriumData[[#This Row],[Gas Length]]-5))</f>
        <v>7.1</v>
      </c>
      <c r="I25518" s="1">
        <f>VALUE(LEFT(EtheriumData[[#This Row],[Column1.Reward]],EtheriumData[[#This Row],[Reward Length]]-6))</f>
        <v>3.0381</v>
      </c>
      <c r="J25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18" s="1">
        <f>VALUE(EtheriumData[[#This Row],[Reward]]/EtheriumData[[#This Row],[Gas Price]])</f>
        <v>0.42790140845070423</v>
      </c>
    </row>
    <row r="25519" spans="1:11" x14ac:dyDescent="0.55000000000000004">
      <c r="A25519" t="s">
        <v>12</v>
      </c>
      <c r="B25519" t="s">
        <v>1147</v>
      </c>
      <c r="C25519" t="s">
        <v>19369</v>
      </c>
      <c r="D25519" t="s">
        <v>19919</v>
      </c>
      <c r="E25519">
        <f>LEN(EtheriumData[[#This Row],[Column1.Avg.GasPrice]])</f>
        <v>9</v>
      </c>
      <c r="F25519">
        <f>LEN(EtheriumData[[#This Row],[Column1.Reward]])</f>
        <v>13</v>
      </c>
      <c r="G25519">
        <f>LEN(EtheriumData[[#This Row],[Column1.Time]])</f>
        <v>16</v>
      </c>
      <c r="H25519" s="1">
        <f>VALUE(LEFT(EtheriumData[[#This Row],[Column1.Avg.GasPrice]],EtheriumData[[#This Row],[Gas Length]]-5))</f>
        <v>4.95</v>
      </c>
      <c r="I25519" s="1">
        <f>VALUE(LEFT(EtheriumData[[#This Row],[Column1.Reward]],EtheriumData[[#This Row],[Reward Length]]-6))</f>
        <v>3.0394899999999998</v>
      </c>
      <c r="J25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19" s="1">
        <f>VALUE(EtheriumData[[#This Row],[Reward]]/EtheriumData[[#This Row],[Gas Price]])</f>
        <v>0.61403838383838383</v>
      </c>
    </row>
    <row r="25520" spans="1:11" x14ac:dyDescent="0.55000000000000004">
      <c r="A25520" t="s">
        <v>48</v>
      </c>
      <c r="B25520" t="s">
        <v>1206</v>
      </c>
      <c r="C25520" t="s">
        <v>19385</v>
      </c>
      <c r="D25520" t="s">
        <v>19919</v>
      </c>
      <c r="E25520">
        <f>LEN(EtheriumData[[#This Row],[Column1.Avg.GasPrice]])</f>
        <v>9</v>
      </c>
      <c r="F25520">
        <f>LEN(EtheriumData[[#This Row],[Column1.Reward]])</f>
        <v>12</v>
      </c>
      <c r="G25520">
        <f>LEN(EtheriumData[[#This Row],[Column1.Time]])</f>
        <v>16</v>
      </c>
      <c r="H25520" s="1">
        <f>VALUE(LEFT(EtheriumData[[#This Row],[Column1.Avg.GasPrice]],EtheriumData[[#This Row],[Gas Length]]-5))</f>
        <v>7.61</v>
      </c>
      <c r="I25520" s="1">
        <f>VALUE(LEFT(EtheriumData[[#This Row],[Column1.Reward]],EtheriumData[[#This Row],[Reward Length]]-6))</f>
        <v>3.0608</v>
      </c>
      <c r="J25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20" s="1">
        <f>VALUE(EtheriumData[[#This Row],[Reward]]/EtheriumData[[#This Row],[Gas Price]])</f>
        <v>0.40220762155059131</v>
      </c>
    </row>
    <row r="25521" spans="1:11" x14ac:dyDescent="0.55000000000000004">
      <c r="A25521" t="s">
        <v>66</v>
      </c>
      <c r="B25521" t="s">
        <v>6074</v>
      </c>
      <c r="C25521" t="s">
        <v>10026</v>
      </c>
      <c r="D25521" t="s">
        <v>19919</v>
      </c>
      <c r="E25521">
        <f>LEN(EtheriumData[[#This Row],[Column1.Avg.GasPrice]])</f>
        <v>9</v>
      </c>
      <c r="F25521">
        <f>LEN(EtheriumData[[#This Row],[Column1.Reward]])</f>
        <v>13</v>
      </c>
      <c r="G25521">
        <f>LEN(EtheriumData[[#This Row],[Column1.Time]])</f>
        <v>16</v>
      </c>
      <c r="H25521" s="1">
        <f>VALUE(LEFT(EtheriumData[[#This Row],[Column1.Avg.GasPrice]],EtheriumData[[#This Row],[Gas Length]]-5))</f>
        <v>2.62</v>
      </c>
      <c r="I25521" s="1">
        <f>VALUE(LEFT(EtheriumData[[#This Row],[Column1.Reward]],EtheriumData[[#This Row],[Reward Length]]-6))</f>
        <v>3.0209299999999999</v>
      </c>
      <c r="J25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21" s="1">
        <f>VALUE(EtheriumData[[#This Row],[Reward]]/EtheriumData[[#This Row],[Gas Price]])</f>
        <v>1.1530267175572517</v>
      </c>
    </row>
    <row r="25522" spans="1:11" x14ac:dyDescent="0.55000000000000004">
      <c r="A25522" t="s">
        <v>101</v>
      </c>
      <c r="B25522" t="s">
        <v>2500</v>
      </c>
      <c r="C25522" t="s">
        <v>6327</v>
      </c>
      <c r="D25522" t="s">
        <v>19919</v>
      </c>
      <c r="E25522">
        <f>LEN(EtheriumData[[#This Row],[Column1.Avg.GasPrice]])</f>
        <v>9</v>
      </c>
      <c r="F25522">
        <f>LEN(EtheriumData[[#This Row],[Column1.Reward]])</f>
        <v>13</v>
      </c>
      <c r="G25522">
        <f>LEN(EtheriumData[[#This Row],[Column1.Time]])</f>
        <v>16</v>
      </c>
      <c r="H25522" s="1">
        <f>VALUE(LEFT(EtheriumData[[#This Row],[Column1.Avg.GasPrice]],EtheriumData[[#This Row],[Gas Length]]-5))</f>
        <v>3.82</v>
      </c>
      <c r="I25522" s="1">
        <f>VALUE(LEFT(EtheriumData[[#This Row],[Column1.Reward]],EtheriumData[[#This Row],[Reward Length]]-6))</f>
        <v>3.01172</v>
      </c>
      <c r="J25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22" s="1">
        <f>VALUE(EtheriumData[[#This Row],[Reward]]/EtheriumData[[#This Row],[Gas Price]])</f>
        <v>0.78840837696335075</v>
      </c>
    </row>
    <row r="25523" spans="1:11" x14ac:dyDescent="0.55000000000000004">
      <c r="A25523" t="s">
        <v>251</v>
      </c>
      <c r="B25523" t="s">
        <v>5105</v>
      </c>
      <c r="C25523" t="s">
        <v>9227</v>
      </c>
      <c r="D25523" t="s">
        <v>19919</v>
      </c>
      <c r="E25523">
        <f>LEN(EtheriumData[[#This Row],[Column1.Avg.GasPrice]])</f>
        <v>9</v>
      </c>
      <c r="F25523">
        <f>LEN(EtheriumData[[#This Row],[Column1.Reward]])</f>
        <v>13</v>
      </c>
      <c r="G25523">
        <f>LEN(EtheriumData[[#This Row],[Column1.Time]])</f>
        <v>16</v>
      </c>
      <c r="H25523" s="1">
        <f>VALUE(LEFT(EtheriumData[[#This Row],[Column1.Avg.GasPrice]],EtheriumData[[#This Row],[Gas Length]]-5))</f>
        <v>4.17</v>
      </c>
      <c r="I25523" s="1">
        <f>VALUE(LEFT(EtheriumData[[#This Row],[Column1.Reward]],EtheriumData[[#This Row],[Reward Length]]-6))</f>
        <v>3.0333399999999999</v>
      </c>
      <c r="J25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23" s="1">
        <f>VALUE(EtheriumData[[#This Row],[Reward]]/EtheriumData[[#This Row],[Gas Price]])</f>
        <v>0.72741966426858518</v>
      </c>
    </row>
    <row r="25524" spans="1:11" x14ac:dyDescent="0.55000000000000004">
      <c r="A25524" t="s">
        <v>44</v>
      </c>
      <c r="B25524" t="s">
        <v>548</v>
      </c>
      <c r="C25524" t="s">
        <v>4264</v>
      </c>
      <c r="D25524" t="s">
        <v>19919</v>
      </c>
      <c r="E25524">
        <f>LEN(EtheriumData[[#This Row],[Column1.Avg.GasPrice]])</f>
        <v>9</v>
      </c>
      <c r="F25524">
        <f>LEN(EtheriumData[[#This Row],[Column1.Reward]])</f>
        <v>13</v>
      </c>
      <c r="G25524">
        <f>LEN(EtheriumData[[#This Row],[Column1.Time]])</f>
        <v>16</v>
      </c>
      <c r="H25524" s="1">
        <f>VALUE(LEFT(EtheriumData[[#This Row],[Column1.Avg.GasPrice]],EtheriumData[[#This Row],[Gas Length]]-5))</f>
        <v>8.24</v>
      </c>
      <c r="I25524" s="1">
        <f>VALUE(LEFT(EtheriumData[[#This Row],[Column1.Reward]],EtheriumData[[#This Row],[Reward Length]]-6))</f>
        <v>3.0249299999999999</v>
      </c>
      <c r="J25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24" s="1">
        <f>VALUE(EtheriumData[[#This Row],[Reward]]/EtheriumData[[#This Row],[Gas Price]])</f>
        <v>0.36710315533980581</v>
      </c>
    </row>
    <row r="25525" spans="1:11" x14ac:dyDescent="0.55000000000000004">
      <c r="A25525" t="s">
        <v>66</v>
      </c>
      <c r="B25525" t="s">
        <v>254</v>
      </c>
      <c r="C25525" t="s">
        <v>13317</v>
      </c>
      <c r="D25525" t="s">
        <v>19919</v>
      </c>
      <c r="E25525">
        <f>LEN(EtheriumData[[#This Row],[Column1.Avg.GasPrice]])</f>
        <v>10</v>
      </c>
      <c r="F25525">
        <f>LEN(EtheriumData[[#This Row],[Column1.Reward]])</f>
        <v>13</v>
      </c>
      <c r="G25525">
        <f>LEN(EtheriumData[[#This Row],[Column1.Time]])</f>
        <v>16</v>
      </c>
      <c r="H25525" s="1">
        <f>VALUE(LEFT(EtheriumData[[#This Row],[Column1.Avg.GasPrice]],EtheriumData[[#This Row],[Gas Length]]-5))</f>
        <v>14.67</v>
      </c>
      <c r="I25525" s="1">
        <f>VALUE(LEFT(EtheriumData[[#This Row],[Column1.Reward]],EtheriumData[[#This Row],[Reward Length]]-6))</f>
        <v>3.2111200000000002</v>
      </c>
      <c r="J25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25" s="1">
        <f>VALUE(EtheriumData[[#This Row],[Reward]]/EtheriumData[[#This Row],[Gas Price]])</f>
        <v>0.21889025221540562</v>
      </c>
    </row>
    <row r="25526" spans="1:11" x14ac:dyDescent="0.55000000000000004">
      <c r="A25526" t="s">
        <v>12</v>
      </c>
      <c r="B25526" t="s">
        <v>2094</v>
      </c>
      <c r="C25526" t="s">
        <v>19945</v>
      </c>
      <c r="D25526" t="s">
        <v>19919</v>
      </c>
      <c r="E25526">
        <f>LEN(EtheriumData[[#This Row],[Column1.Avg.GasPrice]])</f>
        <v>9</v>
      </c>
      <c r="F25526">
        <f>LEN(EtheriumData[[#This Row],[Column1.Reward]])</f>
        <v>13</v>
      </c>
      <c r="G25526">
        <f>LEN(EtheriumData[[#This Row],[Column1.Time]])</f>
        <v>16</v>
      </c>
      <c r="H25526" s="1">
        <f>VALUE(LEFT(EtheriumData[[#This Row],[Column1.Avg.GasPrice]],EtheriumData[[#This Row],[Gas Length]]-5))</f>
        <v>9.07</v>
      </c>
      <c r="I25526" s="1">
        <f>VALUE(LEFT(EtheriumData[[#This Row],[Column1.Reward]],EtheriumData[[#This Row],[Reward Length]]-6))</f>
        <v>3.0725199999999999</v>
      </c>
      <c r="J25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26" s="1">
        <f>VALUE(EtheriumData[[#This Row],[Reward]]/EtheriumData[[#This Row],[Gas Price]])</f>
        <v>0.33875633958103635</v>
      </c>
    </row>
    <row r="25527" spans="1:11" x14ac:dyDescent="0.55000000000000004">
      <c r="A25527" t="s">
        <v>66</v>
      </c>
      <c r="B25527" t="s">
        <v>9806</v>
      </c>
      <c r="C25527" t="s">
        <v>19946</v>
      </c>
      <c r="D25527" t="s">
        <v>19919</v>
      </c>
      <c r="E25527">
        <f>LEN(EtheriumData[[#This Row],[Column1.Avg.GasPrice]])</f>
        <v>10</v>
      </c>
      <c r="F25527">
        <f>LEN(EtheriumData[[#This Row],[Column1.Reward]])</f>
        <v>13</v>
      </c>
      <c r="G25527">
        <f>LEN(EtheriumData[[#This Row],[Column1.Time]])</f>
        <v>16</v>
      </c>
      <c r="H25527" s="1">
        <f>VALUE(LEFT(EtheriumData[[#This Row],[Column1.Avg.GasPrice]],EtheriumData[[#This Row],[Gas Length]]-5))</f>
        <v>19.89</v>
      </c>
      <c r="I25527" s="1">
        <f>VALUE(LEFT(EtheriumData[[#This Row],[Column1.Reward]],EtheriumData[[#This Row],[Reward Length]]-6))</f>
        <v>3.15909</v>
      </c>
      <c r="J25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27" s="1">
        <f>VALUE(EtheriumData[[#This Row],[Reward]]/EtheriumData[[#This Row],[Gas Price]])</f>
        <v>0.15882805429864252</v>
      </c>
    </row>
    <row r="25528" spans="1:11" x14ac:dyDescent="0.55000000000000004">
      <c r="A25528" t="s">
        <v>4</v>
      </c>
      <c r="B25528" t="s">
        <v>2986</v>
      </c>
      <c r="C25528" t="s">
        <v>10915</v>
      </c>
      <c r="D25528" t="s">
        <v>19919</v>
      </c>
      <c r="E25528">
        <f>LEN(EtheriumData[[#This Row],[Column1.Avg.GasPrice]])</f>
        <v>9</v>
      </c>
      <c r="F25528">
        <f>LEN(EtheriumData[[#This Row],[Column1.Reward]])</f>
        <v>12</v>
      </c>
      <c r="G25528">
        <f>LEN(EtheriumData[[#This Row],[Column1.Time]])</f>
        <v>16</v>
      </c>
      <c r="H25528" s="1">
        <f>VALUE(LEFT(EtheriumData[[#This Row],[Column1.Avg.GasPrice]],EtheriumData[[#This Row],[Gas Length]]-5))</f>
        <v>2.5499999999999998</v>
      </c>
      <c r="I25528" s="1">
        <f>VALUE(LEFT(EtheriumData[[#This Row],[Column1.Reward]],EtheriumData[[#This Row],[Reward Length]]-6))</f>
        <v>3.0204</v>
      </c>
      <c r="J25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28" s="1">
        <f>VALUE(EtheriumData[[#This Row],[Reward]]/EtheriumData[[#This Row],[Gas Price]])</f>
        <v>1.1844705882352942</v>
      </c>
    </row>
    <row r="25529" spans="1:11" x14ac:dyDescent="0.55000000000000004">
      <c r="A25529" t="s">
        <v>66</v>
      </c>
      <c r="B25529" t="s">
        <v>5493</v>
      </c>
      <c r="C25529" t="s">
        <v>9313</v>
      </c>
      <c r="D25529" t="s">
        <v>19919</v>
      </c>
      <c r="E25529">
        <f>LEN(EtheriumData[[#This Row],[Column1.Avg.GasPrice]])</f>
        <v>9</v>
      </c>
      <c r="F25529">
        <f>LEN(EtheriumData[[#This Row],[Column1.Reward]])</f>
        <v>13</v>
      </c>
      <c r="G25529">
        <f>LEN(EtheriumData[[#This Row],[Column1.Time]])</f>
        <v>16</v>
      </c>
      <c r="H25529" s="1">
        <f>VALUE(LEFT(EtheriumData[[#This Row],[Column1.Avg.GasPrice]],EtheriumData[[#This Row],[Gas Length]]-5))</f>
        <v>8.5299999999999994</v>
      </c>
      <c r="I25529" s="1">
        <f>VALUE(LEFT(EtheriumData[[#This Row],[Column1.Reward]],EtheriumData[[#This Row],[Reward Length]]-6))</f>
        <v>3.0682399999999999</v>
      </c>
      <c r="J25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29" s="1">
        <f>VALUE(EtheriumData[[#This Row],[Reward]]/EtheriumData[[#This Row],[Gas Price]])</f>
        <v>0.35969988276670578</v>
      </c>
    </row>
    <row r="25530" spans="1:11" x14ac:dyDescent="0.55000000000000004">
      <c r="A25530" t="s">
        <v>66</v>
      </c>
      <c r="B25530" t="s">
        <v>2623</v>
      </c>
      <c r="C25530" t="s">
        <v>4294</v>
      </c>
      <c r="D25530" t="s">
        <v>19919</v>
      </c>
      <c r="E25530">
        <f>LEN(EtheriumData[[#This Row],[Column1.Avg.GasPrice]])</f>
        <v>9</v>
      </c>
      <c r="F25530">
        <f>LEN(EtheriumData[[#This Row],[Column1.Reward]])</f>
        <v>13</v>
      </c>
      <c r="G25530">
        <f>LEN(EtheriumData[[#This Row],[Column1.Time]])</f>
        <v>16</v>
      </c>
      <c r="H25530" s="1">
        <f>VALUE(LEFT(EtheriumData[[#This Row],[Column1.Avg.GasPrice]],EtheriumData[[#This Row],[Gas Length]]-5))</f>
        <v>5.33</v>
      </c>
      <c r="I25530" s="1">
        <f>VALUE(LEFT(EtheriumData[[#This Row],[Column1.Reward]],EtheriumData[[#This Row],[Reward Length]]-6))</f>
        <v>3.04257</v>
      </c>
      <c r="J25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30" s="1">
        <f>VALUE(EtheriumData[[#This Row],[Reward]]/EtheriumData[[#This Row],[Gas Price]])</f>
        <v>0.57083864915572236</v>
      </c>
    </row>
    <row r="25531" spans="1:11" x14ac:dyDescent="0.55000000000000004">
      <c r="A25531" t="s">
        <v>101</v>
      </c>
      <c r="B25531" t="s">
        <v>10715</v>
      </c>
      <c r="C25531" t="s">
        <v>14638</v>
      </c>
      <c r="D25531" t="s">
        <v>19919</v>
      </c>
      <c r="E25531">
        <f>LEN(EtheriumData[[#This Row],[Column1.Avg.GasPrice]])</f>
        <v>10</v>
      </c>
      <c r="F25531">
        <f>LEN(EtheriumData[[#This Row],[Column1.Reward]])</f>
        <v>13</v>
      </c>
      <c r="G25531">
        <f>LEN(EtheriumData[[#This Row],[Column1.Time]])</f>
        <v>16</v>
      </c>
      <c r="H25531" s="1">
        <f>VALUE(LEFT(EtheriumData[[#This Row],[Column1.Avg.GasPrice]],EtheriumData[[#This Row],[Gas Length]]-5))</f>
        <v>15.72</v>
      </c>
      <c r="I25531" s="1">
        <f>VALUE(LEFT(EtheriumData[[#This Row],[Column1.Reward]],EtheriumData[[#This Row],[Reward Length]]-6))</f>
        <v>3.1139299999999999</v>
      </c>
      <c r="J25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31" s="1">
        <f>VALUE(EtheriumData[[#This Row],[Reward]]/EtheriumData[[#This Row],[Gas Price]])</f>
        <v>0.19808715012722644</v>
      </c>
    </row>
    <row r="25532" spans="1:11" x14ac:dyDescent="0.55000000000000004">
      <c r="A25532" t="s">
        <v>12</v>
      </c>
      <c r="B25532" t="s">
        <v>6726</v>
      </c>
      <c r="C25532" t="s">
        <v>11868</v>
      </c>
      <c r="D25532" t="s">
        <v>19919</v>
      </c>
      <c r="E25532">
        <f>LEN(EtheriumData[[#This Row],[Column1.Avg.GasPrice]])</f>
        <v>9</v>
      </c>
      <c r="F25532">
        <f>LEN(EtheriumData[[#This Row],[Column1.Reward]])</f>
        <v>13</v>
      </c>
      <c r="G25532">
        <f>LEN(EtheriumData[[#This Row],[Column1.Time]])</f>
        <v>16</v>
      </c>
      <c r="H25532" s="1">
        <f>VALUE(LEFT(EtheriumData[[#This Row],[Column1.Avg.GasPrice]],EtheriumData[[#This Row],[Gas Length]]-5))</f>
        <v>4.0999999999999996</v>
      </c>
      <c r="I25532" s="1">
        <f>VALUE(LEFT(EtheriumData[[#This Row],[Column1.Reward]],EtheriumData[[#This Row],[Reward Length]]-6))</f>
        <v>3.01885</v>
      </c>
      <c r="J25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32" s="1">
        <f>VALUE(EtheriumData[[#This Row],[Reward]]/EtheriumData[[#This Row],[Gas Price]])</f>
        <v>0.73630487804878053</v>
      </c>
    </row>
    <row r="25533" spans="1:11" x14ac:dyDescent="0.55000000000000004">
      <c r="A25533" t="s">
        <v>34</v>
      </c>
      <c r="B25533" t="s">
        <v>11710</v>
      </c>
      <c r="C25533" t="s">
        <v>10856</v>
      </c>
      <c r="D25533" t="s">
        <v>19919</v>
      </c>
      <c r="E25533">
        <f>LEN(EtheriumData[[#This Row],[Column1.Avg.GasPrice]])</f>
        <v>10</v>
      </c>
      <c r="F25533">
        <f>LEN(EtheriumData[[#This Row],[Column1.Reward]])</f>
        <v>13</v>
      </c>
      <c r="G25533">
        <f>LEN(EtheriumData[[#This Row],[Column1.Time]])</f>
        <v>16</v>
      </c>
      <c r="H25533" s="1">
        <f>VALUE(LEFT(EtheriumData[[#This Row],[Column1.Avg.GasPrice]],EtheriumData[[#This Row],[Gas Length]]-5))</f>
        <v>12.49</v>
      </c>
      <c r="I25533" s="1">
        <f>VALUE(LEFT(EtheriumData[[#This Row],[Column1.Reward]],EtheriumData[[#This Row],[Reward Length]]-6))</f>
        <v>3.09992</v>
      </c>
      <c r="J25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33" s="1">
        <f>VALUE(EtheriumData[[#This Row],[Reward]]/EtheriumData[[#This Row],[Gas Price]])</f>
        <v>0.24819215372297837</v>
      </c>
    </row>
    <row r="25534" spans="1:11" x14ac:dyDescent="0.55000000000000004">
      <c r="A25534" t="s">
        <v>4</v>
      </c>
      <c r="B25534" t="s">
        <v>1361</v>
      </c>
      <c r="C25534" t="s">
        <v>9313</v>
      </c>
      <c r="D25534" t="s">
        <v>19919</v>
      </c>
      <c r="E25534">
        <f>LEN(EtheriumData[[#This Row],[Column1.Avg.GasPrice]])</f>
        <v>9</v>
      </c>
      <c r="F25534">
        <f>LEN(EtheriumData[[#This Row],[Column1.Reward]])</f>
        <v>13</v>
      </c>
      <c r="G25534">
        <f>LEN(EtheriumData[[#This Row],[Column1.Time]])</f>
        <v>16</v>
      </c>
      <c r="H25534" s="1">
        <f>VALUE(LEFT(EtheriumData[[#This Row],[Column1.Avg.GasPrice]],EtheriumData[[#This Row],[Gas Length]]-5))</f>
        <v>8.5500000000000007</v>
      </c>
      <c r="I25534" s="1">
        <f>VALUE(LEFT(EtheriumData[[#This Row],[Column1.Reward]],EtheriumData[[#This Row],[Reward Length]]-6))</f>
        <v>3.0682399999999999</v>
      </c>
      <c r="J25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34" s="1">
        <f>VALUE(EtheriumData[[#This Row],[Reward]]/EtheriumData[[#This Row],[Gas Price]])</f>
        <v>0.35885847953216371</v>
      </c>
    </row>
    <row r="25535" spans="1:11" x14ac:dyDescent="0.55000000000000004">
      <c r="A25535" t="s">
        <v>50</v>
      </c>
      <c r="B25535" t="s">
        <v>2540</v>
      </c>
      <c r="C25535" t="s">
        <v>5031</v>
      </c>
      <c r="D25535" t="s">
        <v>19919</v>
      </c>
      <c r="E25535">
        <f>LEN(EtheriumData[[#This Row],[Column1.Avg.GasPrice]])</f>
        <v>9</v>
      </c>
      <c r="F25535">
        <f>LEN(EtheriumData[[#This Row],[Column1.Reward]])</f>
        <v>13</v>
      </c>
      <c r="G25535">
        <f>LEN(EtheriumData[[#This Row],[Column1.Time]])</f>
        <v>16</v>
      </c>
      <c r="H25535" s="1">
        <f>VALUE(LEFT(EtheriumData[[#This Row],[Column1.Avg.GasPrice]],EtheriumData[[#This Row],[Gas Length]]-5))</f>
        <v>3.83</v>
      </c>
      <c r="I25535" s="1">
        <f>VALUE(LEFT(EtheriumData[[#This Row],[Column1.Reward]],EtheriumData[[#This Row],[Reward Length]]-6))</f>
        <v>3.0306299999999999</v>
      </c>
      <c r="J25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35" s="1">
        <f>VALUE(EtheriumData[[#This Row],[Reward]]/EtheriumData[[#This Row],[Gas Price]])</f>
        <v>0.79128720626631854</v>
      </c>
    </row>
    <row r="25536" spans="1:11" x14ac:dyDescent="0.55000000000000004">
      <c r="A25536" t="s">
        <v>50</v>
      </c>
      <c r="B25536" t="s">
        <v>1109</v>
      </c>
      <c r="C25536" t="s">
        <v>238</v>
      </c>
      <c r="D25536" t="s">
        <v>19919</v>
      </c>
      <c r="E25536">
        <f>LEN(EtheriumData[[#This Row],[Column1.Avg.GasPrice]])</f>
        <v>10</v>
      </c>
      <c r="F25536">
        <f>LEN(EtheriumData[[#This Row],[Column1.Reward]])</f>
        <v>13</v>
      </c>
      <c r="G25536">
        <f>LEN(EtheriumData[[#This Row],[Column1.Time]])</f>
        <v>16</v>
      </c>
      <c r="H25536" s="1">
        <f>VALUE(LEFT(EtheriumData[[#This Row],[Column1.Avg.GasPrice]],EtheriumData[[#This Row],[Gas Length]]-5))</f>
        <v>12.68</v>
      </c>
      <c r="I25536" s="1">
        <f>VALUE(LEFT(EtheriumData[[#This Row],[Column1.Reward]],EtheriumData[[#This Row],[Reward Length]]-6))</f>
        <v>3.1014499999999998</v>
      </c>
      <c r="J25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36" s="1">
        <f>VALUE(EtheriumData[[#This Row],[Reward]]/EtheriumData[[#This Row],[Gas Price]])</f>
        <v>0.24459384858044164</v>
      </c>
    </row>
    <row r="25537" spans="1:11" x14ac:dyDescent="0.55000000000000004">
      <c r="A25537" t="s">
        <v>66</v>
      </c>
      <c r="B25537" t="s">
        <v>1454</v>
      </c>
      <c r="C25537" t="s">
        <v>19947</v>
      </c>
      <c r="D25537" t="s">
        <v>19919</v>
      </c>
      <c r="E25537">
        <f>LEN(EtheriumData[[#This Row],[Column1.Avg.GasPrice]])</f>
        <v>9</v>
      </c>
      <c r="F25537">
        <f>LEN(EtheriumData[[#This Row],[Column1.Reward]])</f>
        <v>13</v>
      </c>
      <c r="G25537">
        <f>LEN(EtheriumData[[#This Row],[Column1.Time]])</f>
        <v>16</v>
      </c>
      <c r="H25537" s="1">
        <f>VALUE(LEFT(EtheriumData[[#This Row],[Column1.Avg.GasPrice]],EtheriumData[[#This Row],[Gas Length]]-5))</f>
        <v>7.25</v>
      </c>
      <c r="I25537" s="1">
        <f>VALUE(LEFT(EtheriumData[[#This Row],[Column1.Reward]],EtheriumData[[#This Row],[Reward Length]]-6))</f>
        <v>3.0579100000000001</v>
      </c>
      <c r="J25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37" s="1">
        <f>VALUE(EtheriumData[[#This Row],[Reward]]/EtheriumData[[#This Row],[Gas Price]])</f>
        <v>0.42178068965517246</v>
      </c>
    </row>
    <row r="25538" spans="1:11" x14ac:dyDescent="0.55000000000000004">
      <c r="A25538" t="s">
        <v>76</v>
      </c>
      <c r="B25538" t="s">
        <v>12627</v>
      </c>
      <c r="C25538" t="s">
        <v>10027</v>
      </c>
      <c r="D25538" t="s">
        <v>19919</v>
      </c>
      <c r="E25538">
        <f>LEN(EtheriumData[[#This Row],[Column1.Avg.GasPrice]])</f>
        <v>10</v>
      </c>
      <c r="F25538">
        <f>LEN(EtheriumData[[#This Row],[Column1.Reward]])</f>
        <v>13</v>
      </c>
      <c r="G25538">
        <f>LEN(EtheriumData[[#This Row],[Column1.Time]])</f>
        <v>16</v>
      </c>
      <c r="H25538" s="1">
        <f>VALUE(LEFT(EtheriumData[[#This Row],[Column1.Avg.GasPrice]],EtheriumData[[#This Row],[Gas Length]]-5))</f>
        <v>51.89</v>
      </c>
      <c r="I25538" s="1">
        <f>VALUE(LEFT(EtheriumData[[#This Row],[Column1.Reward]],EtheriumData[[#This Row],[Reward Length]]-6))</f>
        <v>3.05403</v>
      </c>
      <c r="J25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38" s="1">
        <f>VALUE(EtheriumData[[#This Row],[Reward]]/EtheriumData[[#This Row],[Gas Price]])</f>
        <v>5.8855848911158221E-2</v>
      </c>
    </row>
    <row r="25539" spans="1:11" x14ac:dyDescent="0.55000000000000004">
      <c r="A25539" t="s">
        <v>25</v>
      </c>
      <c r="B25539" t="s">
        <v>2057</v>
      </c>
      <c r="C25539" t="s">
        <v>16936</v>
      </c>
      <c r="D25539" t="s">
        <v>19919</v>
      </c>
      <c r="E25539">
        <f>LEN(EtheriumData[[#This Row],[Column1.Avg.GasPrice]])</f>
        <v>9</v>
      </c>
      <c r="F25539">
        <f>LEN(EtheriumData[[#This Row],[Column1.Reward]])</f>
        <v>12</v>
      </c>
      <c r="G25539">
        <f>LEN(EtheriumData[[#This Row],[Column1.Time]])</f>
        <v>16</v>
      </c>
      <c r="H25539" s="1">
        <f>VALUE(LEFT(EtheriumData[[#This Row],[Column1.Avg.GasPrice]],EtheriumData[[#This Row],[Gas Length]]-5))</f>
        <v>8.57</v>
      </c>
      <c r="I25539" s="1">
        <f>VALUE(LEFT(EtheriumData[[#This Row],[Column1.Reward]],EtheriumData[[#This Row],[Reward Length]]-6))</f>
        <v>3.0684999999999998</v>
      </c>
      <c r="J25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39" s="1">
        <f>VALUE(EtheriumData[[#This Row],[Reward]]/EtheriumData[[#This Row],[Gas Price]])</f>
        <v>0.35805134189031501</v>
      </c>
    </row>
    <row r="25540" spans="1:11" x14ac:dyDescent="0.55000000000000004">
      <c r="A25540" t="s">
        <v>76</v>
      </c>
      <c r="B25540" t="s">
        <v>19948</v>
      </c>
      <c r="C25540" t="s">
        <v>11953</v>
      </c>
      <c r="D25540" t="s">
        <v>19919</v>
      </c>
      <c r="E25540">
        <f>LEN(EtheriumData[[#This Row],[Column1.Avg.GasPrice]])</f>
        <v>10</v>
      </c>
      <c r="F25540">
        <f>LEN(EtheriumData[[#This Row],[Column1.Reward]])</f>
        <v>13</v>
      </c>
      <c r="G25540">
        <f>LEN(EtheriumData[[#This Row],[Column1.Time]])</f>
        <v>16</v>
      </c>
      <c r="H25540" s="1">
        <f>VALUE(LEFT(EtheriumData[[#This Row],[Column1.Avg.GasPrice]],EtheriumData[[#This Row],[Gas Length]]-5))</f>
        <v>66.03</v>
      </c>
      <c r="I25540" s="1">
        <f>VALUE(LEFT(EtheriumData[[#This Row],[Column1.Reward]],EtheriumData[[#This Row],[Reward Length]]-6))</f>
        <v>3.0254500000000002</v>
      </c>
      <c r="J25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40" s="1">
        <f>VALUE(EtheriumData[[#This Row],[Reward]]/EtheriumData[[#This Row],[Gas Price]])</f>
        <v>4.5819324549447225E-2</v>
      </c>
    </row>
    <row r="25541" spans="1:11" x14ac:dyDescent="0.55000000000000004">
      <c r="A25541" t="s">
        <v>25</v>
      </c>
      <c r="B25541" t="s">
        <v>2567</v>
      </c>
      <c r="C25541" t="s">
        <v>5564</v>
      </c>
      <c r="D25541" t="s">
        <v>19919</v>
      </c>
      <c r="E25541">
        <f>LEN(EtheriumData[[#This Row],[Column1.Avg.GasPrice]])</f>
        <v>9</v>
      </c>
      <c r="F25541">
        <f>LEN(EtheriumData[[#This Row],[Column1.Reward]])</f>
        <v>13</v>
      </c>
      <c r="G25541">
        <f>LEN(EtheriumData[[#This Row],[Column1.Time]])</f>
        <v>16</v>
      </c>
      <c r="H25541" s="1">
        <f>VALUE(LEFT(EtheriumData[[#This Row],[Column1.Avg.GasPrice]],EtheriumData[[#This Row],[Gas Length]]-5))</f>
        <v>2.97</v>
      </c>
      <c r="I25541" s="1">
        <f>VALUE(LEFT(EtheriumData[[#This Row],[Column1.Reward]],EtheriumData[[#This Row],[Reward Length]]-6))</f>
        <v>3.0237400000000001</v>
      </c>
      <c r="J25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41" s="1">
        <f>VALUE(EtheriumData[[#This Row],[Reward]]/EtheriumData[[#This Row],[Gas Price]])</f>
        <v>1.0180942760942762</v>
      </c>
    </row>
    <row r="25542" spans="1:11" x14ac:dyDescent="0.55000000000000004">
      <c r="A25542" t="s">
        <v>12</v>
      </c>
      <c r="B25542" t="s">
        <v>6333</v>
      </c>
      <c r="C25542" t="s">
        <v>6716</v>
      </c>
      <c r="D25542" t="s">
        <v>19919</v>
      </c>
      <c r="E25542">
        <f>LEN(EtheriumData[[#This Row],[Column1.Avg.GasPrice]])</f>
        <v>9</v>
      </c>
      <c r="F25542">
        <f>LEN(EtheriumData[[#This Row],[Column1.Reward]])</f>
        <v>13</v>
      </c>
      <c r="G25542">
        <f>LEN(EtheriumData[[#This Row],[Column1.Time]])</f>
        <v>16</v>
      </c>
      <c r="H25542" s="1">
        <f>VALUE(LEFT(EtheriumData[[#This Row],[Column1.Avg.GasPrice]],EtheriumData[[#This Row],[Gas Length]]-5))</f>
        <v>2.04</v>
      </c>
      <c r="I25542" s="1">
        <f>VALUE(LEFT(EtheriumData[[#This Row],[Column1.Reward]],EtheriumData[[#This Row],[Reward Length]]-6))</f>
        <v>3.01627</v>
      </c>
      <c r="J25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42" s="1">
        <f>VALUE(EtheriumData[[#This Row],[Reward]]/EtheriumData[[#This Row],[Gas Price]])</f>
        <v>1.478563725490196</v>
      </c>
    </row>
    <row r="25543" spans="1:11" x14ac:dyDescent="0.55000000000000004">
      <c r="A25543" t="s">
        <v>66</v>
      </c>
      <c r="B25543" t="s">
        <v>1684</v>
      </c>
      <c r="C25543" t="s">
        <v>3577</v>
      </c>
      <c r="D25543" t="s">
        <v>19919</v>
      </c>
      <c r="E25543">
        <f>LEN(EtheriumData[[#This Row],[Column1.Avg.GasPrice]])</f>
        <v>9</v>
      </c>
      <c r="F25543">
        <f>LEN(EtheriumData[[#This Row],[Column1.Reward]])</f>
        <v>12</v>
      </c>
      <c r="G25543">
        <f>LEN(EtheriumData[[#This Row],[Column1.Time]])</f>
        <v>16</v>
      </c>
      <c r="H25543" s="1">
        <f>VALUE(LEFT(EtheriumData[[#This Row],[Column1.Avg.GasPrice]],EtheriumData[[#This Row],[Gas Length]]-5))</f>
        <v>6.53</v>
      </c>
      <c r="I25543" s="1">
        <f>VALUE(LEFT(EtheriumData[[#This Row],[Column1.Reward]],EtheriumData[[#This Row],[Reward Length]]-6))</f>
        <v>3.0522</v>
      </c>
      <c r="J25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43" s="1">
        <f>VALUE(EtheriumData[[#This Row],[Reward]]/EtheriumData[[#This Row],[Gas Price]])</f>
        <v>0.46741194486983151</v>
      </c>
    </row>
    <row r="25544" spans="1:11" x14ac:dyDescent="0.55000000000000004">
      <c r="A25544" t="s">
        <v>66</v>
      </c>
      <c r="B25544" t="s">
        <v>1680</v>
      </c>
      <c r="C25544" t="s">
        <v>9151</v>
      </c>
      <c r="D25544" t="s">
        <v>19919</v>
      </c>
      <c r="E25544">
        <f>LEN(EtheriumData[[#This Row],[Column1.Avg.GasPrice]])</f>
        <v>9</v>
      </c>
      <c r="F25544">
        <f>LEN(EtheriumData[[#This Row],[Column1.Reward]])</f>
        <v>13</v>
      </c>
      <c r="G25544">
        <f>LEN(EtheriumData[[#This Row],[Column1.Time]])</f>
        <v>16</v>
      </c>
      <c r="H25544" s="1">
        <f>VALUE(LEFT(EtheriumData[[#This Row],[Column1.Avg.GasPrice]],EtheriumData[[#This Row],[Gas Length]]-5))</f>
        <v>8</v>
      </c>
      <c r="I25544" s="1">
        <f>VALUE(LEFT(EtheriumData[[#This Row],[Column1.Reward]],EtheriumData[[#This Row],[Reward Length]]-6))</f>
        <v>3.06393</v>
      </c>
      <c r="J25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44" s="1">
        <f>VALUE(EtheriumData[[#This Row],[Reward]]/EtheriumData[[#This Row],[Gas Price]])</f>
        <v>0.38299125000000001</v>
      </c>
    </row>
    <row r="25545" spans="1:11" x14ac:dyDescent="0.55000000000000004">
      <c r="A25545" t="s">
        <v>25</v>
      </c>
      <c r="B25545" t="s">
        <v>5171</v>
      </c>
      <c r="C25545" t="s">
        <v>9939</v>
      </c>
      <c r="D25545" t="s">
        <v>19919</v>
      </c>
      <c r="E25545">
        <f>LEN(EtheriumData[[#This Row],[Column1.Avg.GasPrice]])</f>
        <v>9</v>
      </c>
      <c r="F25545">
        <f>LEN(EtheriumData[[#This Row],[Column1.Reward]])</f>
        <v>13</v>
      </c>
      <c r="G25545">
        <f>LEN(EtheriumData[[#This Row],[Column1.Time]])</f>
        <v>16</v>
      </c>
      <c r="H25545" s="1">
        <f>VALUE(LEFT(EtheriumData[[#This Row],[Column1.Avg.GasPrice]],EtheriumData[[#This Row],[Gas Length]]-5))</f>
        <v>5.7</v>
      </c>
      <c r="I25545" s="1">
        <f>VALUE(LEFT(EtheriumData[[#This Row],[Column1.Reward]],EtheriumData[[#This Row],[Reward Length]]-6))</f>
        <v>3.04555</v>
      </c>
      <c r="J25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45" s="1">
        <f>VALUE(EtheriumData[[#This Row],[Reward]]/EtheriumData[[#This Row],[Gas Price]])</f>
        <v>0.53430701754385967</v>
      </c>
    </row>
    <row r="25546" spans="1:11" x14ac:dyDescent="0.55000000000000004">
      <c r="A25546" t="s">
        <v>12</v>
      </c>
      <c r="B25546" t="s">
        <v>2094</v>
      </c>
      <c r="C25546" t="s">
        <v>16148</v>
      </c>
      <c r="D25546" t="s">
        <v>19919</v>
      </c>
      <c r="E25546">
        <f>LEN(EtheriumData[[#This Row],[Column1.Avg.GasPrice]])</f>
        <v>9</v>
      </c>
      <c r="F25546">
        <f>LEN(EtheriumData[[#This Row],[Column1.Reward]])</f>
        <v>12</v>
      </c>
      <c r="G25546">
        <f>LEN(EtheriumData[[#This Row],[Column1.Time]])</f>
        <v>16</v>
      </c>
      <c r="H25546" s="1">
        <f>VALUE(LEFT(EtheriumData[[#This Row],[Column1.Avg.GasPrice]],EtheriumData[[#This Row],[Gas Length]]-5))</f>
        <v>9.07</v>
      </c>
      <c r="I25546" s="1">
        <f>VALUE(LEFT(EtheriumData[[#This Row],[Column1.Reward]],EtheriumData[[#This Row],[Reward Length]]-6))</f>
        <v>3.0724</v>
      </c>
      <c r="J25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46" s="1">
        <f>VALUE(EtheriumData[[#This Row],[Reward]]/EtheriumData[[#This Row],[Gas Price]])</f>
        <v>0.33874310915104738</v>
      </c>
    </row>
    <row r="25547" spans="1:11" x14ac:dyDescent="0.55000000000000004">
      <c r="A25547" t="s">
        <v>66</v>
      </c>
      <c r="B25547" t="s">
        <v>1536</v>
      </c>
      <c r="C25547" t="s">
        <v>13534</v>
      </c>
      <c r="D25547" t="s">
        <v>19919</v>
      </c>
      <c r="E25547">
        <f>LEN(EtheriumData[[#This Row],[Column1.Avg.GasPrice]])</f>
        <v>9</v>
      </c>
      <c r="F25547">
        <f>LEN(EtheriumData[[#This Row],[Column1.Reward]])</f>
        <v>13</v>
      </c>
      <c r="G25547">
        <f>LEN(EtheriumData[[#This Row],[Column1.Time]])</f>
        <v>16</v>
      </c>
      <c r="H25547" s="1">
        <f>VALUE(LEFT(EtheriumData[[#This Row],[Column1.Avg.GasPrice]],EtheriumData[[#This Row],[Gas Length]]-5))</f>
        <v>4.55</v>
      </c>
      <c r="I25547" s="1">
        <f>VALUE(LEFT(EtheriumData[[#This Row],[Column1.Reward]],EtheriumData[[#This Row],[Reward Length]]-6))</f>
        <v>3.1300500000000002</v>
      </c>
      <c r="J25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47" s="1">
        <f>VALUE(EtheriumData[[#This Row],[Reward]]/EtheriumData[[#This Row],[Gas Price]])</f>
        <v>0.68792307692307697</v>
      </c>
    </row>
    <row r="25548" spans="1:11" x14ac:dyDescent="0.55000000000000004">
      <c r="A25548" t="s">
        <v>101</v>
      </c>
      <c r="B25548" t="s">
        <v>1756</v>
      </c>
      <c r="C25548" t="s">
        <v>9282</v>
      </c>
      <c r="D25548" t="s">
        <v>19919</v>
      </c>
      <c r="E25548">
        <f>LEN(EtheriumData[[#This Row],[Column1.Avg.GasPrice]])</f>
        <v>10</v>
      </c>
      <c r="F25548">
        <f>LEN(EtheriumData[[#This Row],[Column1.Reward]])</f>
        <v>12</v>
      </c>
      <c r="G25548">
        <f>LEN(EtheriumData[[#This Row],[Column1.Time]])</f>
        <v>16</v>
      </c>
      <c r="H25548" s="1">
        <f>VALUE(LEFT(EtheriumData[[#This Row],[Column1.Avg.GasPrice]],EtheriumData[[#This Row],[Gas Length]]-5))</f>
        <v>12.86</v>
      </c>
      <c r="I25548" s="1">
        <f>VALUE(LEFT(EtheriumData[[#This Row],[Column1.Reward]],EtheriumData[[#This Row],[Reward Length]]-6))</f>
        <v>3.0632999999999999</v>
      </c>
      <c r="J25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48" s="1">
        <f>VALUE(EtheriumData[[#This Row],[Reward]]/EtheriumData[[#This Row],[Gas Price]])</f>
        <v>0.23820373250388802</v>
      </c>
    </row>
    <row r="25549" spans="1:11" x14ac:dyDescent="0.55000000000000004">
      <c r="A25549" t="s">
        <v>12</v>
      </c>
      <c r="B25549" t="s">
        <v>4432</v>
      </c>
      <c r="C25549" t="s">
        <v>6550</v>
      </c>
      <c r="D25549" t="s">
        <v>19919</v>
      </c>
      <c r="E25549">
        <f>LEN(EtheriumData[[#This Row],[Column1.Avg.GasPrice]])</f>
        <v>9</v>
      </c>
      <c r="F25549">
        <f>LEN(EtheriumData[[#This Row],[Column1.Reward]])</f>
        <v>13</v>
      </c>
      <c r="G25549">
        <f>LEN(EtheriumData[[#This Row],[Column1.Time]])</f>
        <v>16</v>
      </c>
      <c r="H25549" s="1">
        <f>VALUE(LEFT(EtheriumData[[#This Row],[Column1.Avg.GasPrice]],EtheriumData[[#This Row],[Gas Length]]-5))</f>
        <v>3.56</v>
      </c>
      <c r="I25549" s="1">
        <f>VALUE(LEFT(EtheriumData[[#This Row],[Column1.Reward]],EtheriumData[[#This Row],[Reward Length]]-6))</f>
        <v>3.0284300000000002</v>
      </c>
      <c r="J25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49" s="1">
        <f>VALUE(EtheriumData[[#This Row],[Reward]]/EtheriumData[[#This Row],[Gas Price]])</f>
        <v>0.85068258426966292</v>
      </c>
    </row>
    <row r="25550" spans="1:11" x14ac:dyDescent="0.55000000000000004">
      <c r="A25550" t="s">
        <v>25</v>
      </c>
      <c r="B25550" t="s">
        <v>7899</v>
      </c>
      <c r="C25550" t="s">
        <v>19949</v>
      </c>
      <c r="D25550" t="s">
        <v>19919</v>
      </c>
      <c r="E25550">
        <f>LEN(EtheriumData[[#This Row],[Column1.Avg.GasPrice]])</f>
        <v>10</v>
      </c>
      <c r="F25550">
        <f>LEN(EtheriumData[[#This Row],[Column1.Reward]])</f>
        <v>13</v>
      </c>
      <c r="G25550">
        <f>LEN(EtheriumData[[#This Row],[Column1.Time]])</f>
        <v>16</v>
      </c>
      <c r="H25550" s="1">
        <f>VALUE(LEFT(EtheriumData[[#This Row],[Column1.Avg.GasPrice]],EtheriumData[[#This Row],[Gas Length]]-5))</f>
        <v>11.02</v>
      </c>
      <c r="I25550" s="1">
        <f>VALUE(LEFT(EtheriumData[[#This Row],[Column1.Reward]],EtheriumData[[#This Row],[Reward Length]]-6))</f>
        <v>3.27433</v>
      </c>
      <c r="J25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50" s="1">
        <f>VALUE(EtheriumData[[#This Row],[Reward]]/EtheriumData[[#This Row],[Gas Price]])</f>
        <v>0.29712613430127044</v>
      </c>
    </row>
    <row r="25551" spans="1:11" x14ac:dyDescent="0.55000000000000004">
      <c r="A25551" t="s">
        <v>48</v>
      </c>
      <c r="B25551" t="s">
        <v>2260</v>
      </c>
      <c r="C25551" t="s">
        <v>2671</v>
      </c>
      <c r="D25551" t="s">
        <v>19919</v>
      </c>
      <c r="E25551">
        <f>LEN(EtheriumData[[#This Row],[Column1.Avg.GasPrice]])</f>
        <v>9</v>
      </c>
      <c r="F25551">
        <f>LEN(EtheriumData[[#This Row],[Column1.Reward]])</f>
        <v>13</v>
      </c>
      <c r="G25551">
        <f>LEN(EtheriumData[[#This Row],[Column1.Time]])</f>
        <v>16</v>
      </c>
      <c r="H25551" s="1">
        <f>VALUE(LEFT(EtheriumData[[#This Row],[Column1.Avg.GasPrice]],EtheriumData[[#This Row],[Gas Length]]-5))</f>
        <v>9.01</v>
      </c>
      <c r="I25551" s="1">
        <f>VALUE(LEFT(EtheriumData[[#This Row],[Column1.Reward]],EtheriumData[[#This Row],[Reward Length]]-6))</f>
        <v>3.0718899999999998</v>
      </c>
      <c r="J25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51" s="1">
        <f>VALUE(EtheriumData[[#This Row],[Reward]]/EtheriumData[[#This Row],[Gas Price]])</f>
        <v>0.34094228634850166</v>
      </c>
    </row>
    <row r="25552" spans="1:11" x14ac:dyDescent="0.55000000000000004">
      <c r="A25552" t="s">
        <v>101</v>
      </c>
      <c r="B25552" t="s">
        <v>9519</v>
      </c>
      <c r="C25552" t="s">
        <v>10216</v>
      </c>
      <c r="D25552" t="s">
        <v>19919</v>
      </c>
      <c r="E25552">
        <f>LEN(EtheriumData[[#This Row],[Column1.Avg.GasPrice]])</f>
        <v>10</v>
      </c>
      <c r="F25552">
        <f>LEN(EtheriumData[[#This Row],[Column1.Reward]])</f>
        <v>13</v>
      </c>
      <c r="G25552">
        <f>LEN(EtheriumData[[#This Row],[Column1.Time]])</f>
        <v>16</v>
      </c>
      <c r="H25552" s="1">
        <f>VALUE(LEFT(EtheriumData[[#This Row],[Column1.Avg.GasPrice]],EtheriumData[[#This Row],[Gas Length]]-5))</f>
        <v>12.33</v>
      </c>
      <c r="I25552" s="1">
        <f>VALUE(LEFT(EtheriumData[[#This Row],[Column1.Reward]],EtheriumData[[#This Row],[Reward Length]]-6))</f>
        <v>3.0210599999999999</v>
      </c>
      <c r="J25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52" s="1">
        <f>VALUE(EtheriumData[[#This Row],[Reward]]/EtheriumData[[#This Row],[Gas Price]])</f>
        <v>0.2450170316301703</v>
      </c>
    </row>
    <row r="25553" spans="1:11" x14ac:dyDescent="0.55000000000000004">
      <c r="A25553" t="s">
        <v>101</v>
      </c>
      <c r="B25553" t="s">
        <v>5002</v>
      </c>
      <c r="C25553" t="s">
        <v>13829</v>
      </c>
      <c r="D25553" t="s">
        <v>19919</v>
      </c>
      <c r="E25553">
        <f>LEN(EtheriumData[[#This Row],[Column1.Avg.GasPrice]])</f>
        <v>9</v>
      </c>
      <c r="F25553">
        <f>LEN(EtheriumData[[#This Row],[Column1.Reward]])</f>
        <v>12</v>
      </c>
      <c r="G25553">
        <f>LEN(EtheriumData[[#This Row],[Column1.Time]])</f>
        <v>16</v>
      </c>
      <c r="H25553" s="1">
        <f>VALUE(LEFT(EtheriumData[[#This Row],[Column1.Avg.GasPrice]],EtheriumData[[#This Row],[Gas Length]]-5))</f>
        <v>8.51</v>
      </c>
      <c r="I25553" s="1">
        <f>VALUE(LEFT(EtheriumData[[#This Row],[Column1.Reward]],EtheriumData[[#This Row],[Reward Length]]-6))</f>
        <v>3.0097999999999998</v>
      </c>
      <c r="J25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53" s="1">
        <f>VALUE(EtheriumData[[#This Row],[Reward]]/EtheriumData[[#This Row],[Gas Price]])</f>
        <v>0.35367802585193886</v>
      </c>
    </row>
    <row r="25554" spans="1:11" x14ac:dyDescent="0.55000000000000004">
      <c r="A25554" t="s">
        <v>25</v>
      </c>
      <c r="B25554" t="s">
        <v>1885</v>
      </c>
      <c r="C25554" t="s">
        <v>12006</v>
      </c>
      <c r="D25554" t="s">
        <v>19919</v>
      </c>
      <c r="E25554">
        <f>LEN(EtheriumData[[#This Row],[Column1.Avg.GasPrice]])</f>
        <v>9</v>
      </c>
      <c r="F25554">
        <f>LEN(EtheriumData[[#This Row],[Column1.Reward]])</f>
        <v>13</v>
      </c>
      <c r="G25554">
        <f>LEN(EtheriumData[[#This Row],[Column1.Time]])</f>
        <v>16</v>
      </c>
      <c r="H25554" s="1">
        <f>VALUE(LEFT(EtheriumData[[#This Row],[Column1.Avg.GasPrice]],EtheriumData[[#This Row],[Gas Length]]-5))</f>
        <v>3.22</v>
      </c>
      <c r="I25554" s="1">
        <f>VALUE(LEFT(EtheriumData[[#This Row],[Column1.Reward]],EtheriumData[[#This Row],[Reward Length]]-6))</f>
        <v>3.0257900000000002</v>
      </c>
      <c r="J25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54" s="1">
        <f>VALUE(EtheriumData[[#This Row],[Reward]]/EtheriumData[[#This Row],[Gas Price]])</f>
        <v>0.9396863354037267</v>
      </c>
    </row>
    <row r="25555" spans="1:11" x14ac:dyDescent="0.55000000000000004">
      <c r="A25555" t="s">
        <v>12</v>
      </c>
      <c r="B25555" t="s">
        <v>5027</v>
      </c>
      <c r="C25555" t="s">
        <v>9024</v>
      </c>
      <c r="D25555" t="s">
        <v>19919</v>
      </c>
      <c r="E25555">
        <f>LEN(EtheriumData[[#This Row],[Column1.Avg.GasPrice]])</f>
        <v>9</v>
      </c>
      <c r="F25555">
        <f>LEN(EtheriumData[[#This Row],[Column1.Reward]])</f>
        <v>13</v>
      </c>
      <c r="G25555">
        <f>LEN(EtheriumData[[#This Row],[Column1.Time]])</f>
        <v>16</v>
      </c>
      <c r="H25555" s="1">
        <f>VALUE(LEFT(EtheriumData[[#This Row],[Column1.Avg.GasPrice]],EtheriumData[[#This Row],[Gas Length]]-5))</f>
        <v>5.23</v>
      </c>
      <c r="I25555" s="1">
        <f>VALUE(LEFT(EtheriumData[[#This Row],[Column1.Reward]],EtheriumData[[#This Row],[Reward Length]]-6))</f>
        <v>3.0417800000000002</v>
      </c>
      <c r="J25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55" s="1">
        <f>VALUE(EtheriumData[[#This Row],[Reward]]/EtheriumData[[#This Row],[Gas Price]])</f>
        <v>0.58160229445506695</v>
      </c>
    </row>
    <row r="25556" spans="1:11" x14ac:dyDescent="0.55000000000000004">
      <c r="A25556" t="s">
        <v>12</v>
      </c>
      <c r="B25556" t="s">
        <v>1812</v>
      </c>
      <c r="C25556" t="s">
        <v>1473</v>
      </c>
      <c r="D25556" t="s">
        <v>19919</v>
      </c>
      <c r="E25556">
        <f>LEN(EtheriumData[[#This Row],[Column1.Avg.GasPrice]])</f>
        <v>9</v>
      </c>
      <c r="F25556">
        <f>LEN(EtheriumData[[#This Row],[Column1.Reward]])</f>
        <v>13</v>
      </c>
      <c r="G25556">
        <f>LEN(EtheriumData[[#This Row],[Column1.Time]])</f>
        <v>16</v>
      </c>
      <c r="H25556" s="1">
        <f>VALUE(LEFT(EtheriumData[[#This Row],[Column1.Avg.GasPrice]],EtheriumData[[#This Row],[Gas Length]]-5))</f>
        <v>4.49</v>
      </c>
      <c r="I25556" s="1">
        <f>VALUE(LEFT(EtheriumData[[#This Row],[Column1.Reward]],EtheriumData[[#This Row],[Reward Length]]-6))</f>
        <v>3.0358900000000002</v>
      </c>
      <c r="J25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56" s="1">
        <f>VALUE(EtheriumData[[#This Row],[Reward]]/EtheriumData[[#This Row],[Gas Price]])</f>
        <v>0.67614476614699337</v>
      </c>
    </row>
    <row r="25557" spans="1:11" x14ac:dyDescent="0.55000000000000004">
      <c r="A25557" t="s">
        <v>66</v>
      </c>
      <c r="B25557" t="s">
        <v>650</v>
      </c>
      <c r="C25557" t="s">
        <v>19950</v>
      </c>
      <c r="D25557" t="s">
        <v>19919</v>
      </c>
      <c r="E25557">
        <f>LEN(EtheriumData[[#This Row],[Column1.Avg.GasPrice]])</f>
        <v>10</v>
      </c>
      <c r="F25557">
        <f>LEN(EtheriumData[[#This Row],[Column1.Reward]])</f>
        <v>11</v>
      </c>
      <c r="G25557">
        <f>LEN(EtheriumData[[#This Row],[Column1.Time]])</f>
        <v>16</v>
      </c>
      <c r="H25557" s="1">
        <f>VALUE(LEFT(EtheriumData[[#This Row],[Column1.Avg.GasPrice]],EtheriumData[[#This Row],[Gas Length]]-5))</f>
        <v>15.79</v>
      </c>
      <c r="I25557" s="1">
        <f>VALUE(LEFT(EtheriumData[[#This Row],[Column1.Reward]],EtheriumData[[#This Row],[Reward Length]]-6))</f>
        <v>3.1259999999999999</v>
      </c>
      <c r="J25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57" s="1">
        <f>VALUE(EtheriumData[[#This Row],[Reward]]/EtheriumData[[#This Row],[Gas Price]])</f>
        <v>0.19797340088663712</v>
      </c>
    </row>
    <row r="25558" spans="1:11" x14ac:dyDescent="0.55000000000000004">
      <c r="A25558" t="s">
        <v>48</v>
      </c>
      <c r="B25558" t="s">
        <v>16438</v>
      </c>
      <c r="C25558" t="s">
        <v>19951</v>
      </c>
      <c r="D25558" t="s">
        <v>19919</v>
      </c>
      <c r="E25558">
        <f>LEN(EtheriumData[[#This Row],[Column1.Avg.GasPrice]])</f>
        <v>10</v>
      </c>
      <c r="F25558">
        <f>LEN(EtheriumData[[#This Row],[Column1.Reward]])</f>
        <v>13</v>
      </c>
      <c r="G25558">
        <f>LEN(EtheriumData[[#This Row],[Column1.Time]])</f>
        <v>16</v>
      </c>
      <c r="H25558" s="1">
        <f>VALUE(LEFT(EtheriumData[[#This Row],[Column1.Avg.GasPrice]],EtheriumData[[#This Row],[Gas Length]]-5))</f>
        <v>14.35</v>
      </c>
      <c r="I25558" s="1">
        <f>VALUE(LEFT(EtheriumData[[#This Row],[Column1.Reward]],EtheriumData[[#This Row],[Reward Length]]-6))</f>
        <v>3.1144500000000002</v>
      </c>
      <c r="J25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58" s="1">
        <f>VALUE(EtheriumData[[#This Row],[Reward]]/EtheriumData[[#This Row],[Gas Price]])</f>
        <v>0.21703484320557492</v>
      </c>
    </row>
    <row r="25559" spans="1:11" x14ac:dyDescent="0.55000000000000004">
      <c r="A25559" t="s">
        <v>25</v>
      </c>
      <c r="B25559" t="s">
        <v>692</v>
      </c>
      <c r="C25559" t="s">
        <v>9249</v>
      </c>
      <c r="D25559" t="s">
        <v>19919</v>
      </c>
      <c r="E25559">
        <f>LEN(EtheriumData[[#This Row],[Column1.Avg.GasPrice]])</f>
        <v>9</v>
      </c>
      <c r="F25559">
        <f>LEN(EtheriumData[[#This Row],[Column1.Reward]])</f>
        <v>13</v>
      </c>
      <c r="G25559">
        <f>LEN(EtheriumData[[#This Row],[Column1.Time]])</f>
        <v>16</v>
      </c>
      <c r="H25559" s="1">
        <f>VALUE(LEFT(EtheriumData[[#This Row],[Column1.Avg.GasPrice]],EtheriumData[[#This Row],[Gas Length]]-5))</f>
        <v>5.18</v>
      </c>
      <c r="I25559" s="1">
        <f>VALUE(LEFT(EtheriumData[[#This Row],[Column1.Reward]],EtheriumData[[#This Row],[Reward Length]]-6))</f>
        <v>3.0414400000000001</v>
      </c>
      <c r="J25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59" s="1">
        <f>VALUE(EtheriumData[[#This Row],[Reward]]/EtheriumData[[#This Row],[Gas Price]])</f>
        <v>0.58715057915057922</v>
      </c>
    </row>
    <row r="25560" spans="1:11" x14ac:dyDescent="0.55000000000000004">
      <c r="A25560" t="s">
        <v>101</v>
      </c>
      <c r="B25560" t="s">
        <v>263</v>
      </c>
      <c r="C25560" t="s">
        <v>19045</v>
      </c>
      <c r="D25560" t="s">
        <v>19919</v>
      </c>
      <c r="E25560">
        <f>LEN(EtheriumData[[#This Row],[Column1.Avg.GasPrice]])</f>
        <v>10</v>
      </c>
      <c r="F25560">
        <f>LEN(EtheriumData[[#This Row],[Column1.Reward]])</f>
        <v>13</v>
      </c>
      <c r="G25560">
        <f>LEN(EtheriumData[[#This Row],[Column1.Time]])</f>
        <v>16</v>
      </c>
      <c r="H25560" s="1">
        <f>VALUE(LEFT(EtheriumData[[#This Row],[Column1.Avg.GasPrice]],EtheriumData[[#This Row],[Gas Length]]-5))</f>
        <v>13.88</v>
      </c>
      <c r="I25560" s="1">
        <f>VALUE(LEFT(EtheriumData[[#This Row],[Column1.Reward]],EtheriumData[[#This Row],[Reward Length]]-6))</f>
        <v>3.04528</v>
      </c>
      <c r="J25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60" s="1">
        <f>VALUE(EtheriumData[[#This Row],[Reward]]/EtheriumData[[#This Row],[Gas Price]])</f>
        <v>0.21940057636887605</v>
      </c>
    </row>
    <row r="25561" spans="1:11" x14ac:dyDescent="0.55000000000000004">
      <c r="A25561" t="s">
        <v>34</v>
      </c>
      <c r="B25561" t="s">
        <v>5382</v>
      </c>
      <c r="C25561" t="s">
        <v>3256</v>
      </c>
      <c r="D25561" t="s">
        <v>19919</v>
      </c>
      <c r="E25561">
        <f>LEN(EtheriumData[[#This Row],[Column1.Avg.GasPrice]])</f>
        <v>9</v>
      </c>
      <c r="F25561">
        <f>LEN(EtheriumData[[#This Row],[Column1.Reward]])</f>
        <v>12</v>
      </c>
      <c r="G25561">
        <f>LEN(EtheriumData[[#This Row],[Column1.Time]])</f>
        <v>16</v>
      </c>
      <c r="H25561" s="1">
        <f>VALUE(LEFT(EtheriumData[[#This Row],[Column1.Avg.GasPrice]],EtheriumData[[#This Row],[Gas Length]]-5))</f>
        <v>3.67</v>
      </c>
      <c r="I25561" s="1">
        <f>VALUE(LEFT(EtheriumData[[#This Row],[Column1.Reward]],EtheriumData[[#This Row],[Reward Length]]-6))</f>
        <v>3.0293999999999999</v>
      </c>
      <c r="J25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61" s="1">
        <f>VALUE(EtheriumData[[#This Row],[Reward]]/EtheriumData[[#This Row],[Gas Price]])</f>
        <v>0.82544959128065398</v>
      </c>
    </row>
    <row r="25562" spans="1:11" x14ac:dyDescent="0.55000000000000004">
      <c r="A25562" t="s">
        <v>50</v>
      </c>
      <c r="B25562" t="s">
        <v>12306</v>
      </c>
      <c r="C25562" t="s">
        <v>19952</v>
      </c>
      <c r="D25562" t="s">
        <v>19919</v>
      </c>
      <c r="E25562">
        <f>LEN(EtheriumData[[#This Row],[Column1.Avg.GasPrice]])</f>
        <v>10</v>
      </c>
      <c r="F25562">
        <f>LEN(EtheriumData[[#This Row],[Column1.Reward]])</f>
        <v>13</v>
      </c>
      <c r="G25562">
        <f>LEN(EtheriumData[[#This Row],[Column1.Time]])</f>
        <v>16</v>
      </c>
      <c r="H25562" s="1">
        <f>VALUE(LEFT(EtheriumData[[#This Row],[Column1.Avg.GasPrice]],EtheriumData[[#This Row],[Gas Length]]-5))</f>
        <v>19.059999999999999</v>
      </c>
      <c r="I25562" s="1">
        <f>VALUE(LEFT(EtheriumData[[#This Row],[Column1.Reward]],EtheriumData[[#This Row],[Reward Length]]-6))</f>
        <v>3.2463500000000001</v>
      </c>
      <c r="J25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62" s="1">
        <f>VALUE(EtheriumData[[#This Row],[Reward]]/EtheriumData[[#This Row],[Gas Price]])</f>
        <v>0.17032266526757608</v>
      </c>
    </row>
    <row r="25563" spans="1:11" x14ac:dyDescent="0.55000000000000004">
      <c r="A25563" t="s">
        <v>66</v>
      </c>
      <c r="B25563" t="s">
        <v>1264</v>
      </c>
      <c r="C25563" t="s">
        <v>15495</v>
      </c>
      <c r="D25563" t="s">
        <v>19919</v>
      </c>
      <c r="E25563">
        <f>LEN(EtheriumData[[#This Row],[Column1.Avg.GasPrice]])</f>
        <v>9</v>
      </c>
      <c r="F25563">
        <f>LEN(EtheriumData[[#This Row],[Column1.Reward]])</f>
        <v>13</v>
      </c>
      <c r="G25563">
        <f>LEN(EtheriumData[[#This Row],[Column1.Time]])</f>
        <v>16</v>
      </c>
      <c r="H25563" s="1">
        <f>VALUE(LEFT(EtheriumData[[#This Row],[Column1.Avg.GasPrice]],EtheriumData[[#This Row],[Gas Length]]-5))</f>
        <v>5.1100000000000003</v>
      </c>
      <c r="I25563" s="1">
        <f>VALUE(LEFT(EtheriumData[[#This Row],[Column1.Reward]],EtheriumData[[#This Row],[Reward Length]]-6))</f>
        <v>3.04087</v>
      </c>
      <c r="J25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63" s="1">
        <f>VALUE(EtheriumData[[#This Row],[Reward]]/EtheriumData[[#This Row],[Gas Price]])</f>
        <v>0.59508219178082189</v>
      </c>
    </row>
    <row r="25564" spans="1:11" x14ac:dyDescent="0.55000000000000004">
      <c r="A25564" t="s">
        <v>66</v>
      </c>
      <c r="B25564" t="s">
        <v>1680</v>
      </c>
      <c r="C25564" t="s">
        <v>18555</v>
      </c>
      <c r="D25564" t="s">
        <v>19919</v>
      </c>
      <c r="E25564">
        <f>LEN(EtheriumData[[#This Row],[Column1.Avg.GasPrice]])</f>
        <v>9</v>
      </c>
      <c r="F25564">
        <f>LEN(EtheriumData[[#This Row],[Column1.Reward]])</f>
        <v>13</v>
      </c>
      <c r="G25564">
        <f>LEN(EtheriumData[[#This Row],[Column1.Time]])</f>
        <v>16</v>
      </c>
      <c r="H25564" s="1">
        <f>VALUE(LEFT(EtheriumData[[#This Row],[Column1.Avg.GasPrice]],EtheriumData[[#This Row],[Gas Length]]-5))</f>
        <v>8</v>
      </c>
      <c r="I25564" s="1">
        <f>VALUE(LEFT(EtheriumData[[#This Row],[Column1.Reward]],EtheriumData[[#This Row],[Reward Length]]-6))</f>
        <v>3.06386</v>
      </c>
      <c r="J25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64" s="1">
        <f>VALUE(EtheriumData[[#This Row],[Reward]]/EtheriumData[[#This Row],[Gas Price]])</f>
        <v>0.3829825</v>
      </c>
    </row>
    <row r="25565" spans="1:11" x14ac:dyDescent="0.55000000000000004">
      <c r="A25565" t="s">
        <v>66</v>
      </c>
      <c r="B25565" t="s">
        <v>2540</v>
      </c>
      <c r="C25565" t="s">
        <v>12681</v>
      </c>
      <c r="D25565" t="s">
        <v>19919</v>
      </c>
      <c r="E25565">
        <f>LEN(EtheriumData[[#This Row],[Column1.Avg.GasPrice]])</f>
        <v>9</v>
      </c>
      <c r="F25565">
        <f>LEN(EtheriumData[[#This Row],[Column1.Reward]])</f>
        <v>13</v>
      </c>
      <c r="G25565">
        <f>LEN(EtheriumData[[#This Row],[Column1.Time]])</f>
        <v>16</v>
      </c>
      <c r="H25565" s="1">
        <f>VALUE(LEFT(EtheriumData[[#This Row],[Column1.Avg.GasPrice]],EtheriumData[[#This Row],[Gas Length]]-5))</f>
        <v>3.83</v>
      </c>
      <c r="I25565" s="1">
        <f>VALUE(LEFT(EtheriumData[[#This Row],[Column1.Reward]],EtheriumData[[#This Row],[Reward Length]]-6))</f>
        <v>3.0305800000000001</v>
      </c>
      <c r="J25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65" s="1">
        <f>VALUE(EtheriumData[[#This Row],[Reward]]/EtheriumData[[#This Row],[Gas Price]])</f>
        <v>0.7912741514360313</v>
      </c>
    </row>
    <row r="25566" spans="1:11" x14ac:dyDescent="0.55000000000000004">
      <c r="A25566" t="s">
        <v>4</v>
      </c>
      <c r="B25566" t="s">
        <v>3905</v>
      </c>
      <c r="C25566" t="s">
        <v>14341</v>
      </c>
      <c r="D25566" t="s">
        <v>19919</v>
      </c>
      <c r="E25566">
        <f>LEN(EtheriumData[[#This Row],[Column1.Avg.GasPrice]])</f>
        <v>9</v>
      </c>
      <c r="F25566">
        <f>LEN(EtheriumData[[#This Row],[Column1.Reward]])</f>
        <v>13</v>
      </c>
      <c r="G25566">
        <f>LEN(EtheriumData[[#This Row],[Column1.Time]])</f>
        <v>16</v>
      </c>
      <c r="H25566" s="1">
        <f>VALUE(LEFT(EtheriumData[[#This Row],[Column1.Avg.GasPrice]],EtheriumData[[#This Row],[Gas Length]]-5))</f>
        <v>7.17</v>
      </c>
      <c r="I25566" s="1">
        <f>VALUE(LEFT(EtheriumData[[#This Row],[Column1.Reward]],EtheriumData[[#This Row],[Reward Length]]-6))</f>
        <v>3.0572699999999999</v>
      </c>
      <c r="J25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66" s="1">
        <f>VALUE(EtheriumData[[#This Row],[Reward]]/EtheriumData[[#This Row],[Gas Price]])</f>
        <v>0.42639748953974893</v>
      </c>
    </row>
    <row r="25567" spans="1:11" x14ac:dyDescent="0.55000000000000004">
      <c r="A25567" t="s">
        <v>12</v>
      </c>
      <c r="B25567" t="s">
        <v>2281</v>
      </c>
      <c r="C25567" t="s">
        <v>2282</v>
      </c>
      <c r="D25567" t="s">
        <v>19919</v>
      </c>
      <c r="E25567">
        <f>LEN(EtheriumData[[#This Row],[Column1.Avg.GasPrice]])</f>
        <v>9</v>
      </c>
      <c r="F25567">
        <f>LEN(EtheriumData[[#This Row],[Column1.Reward]])</f>
        <v>13</v>
      </c>
      <c r="G25567">
        <f>LEN(EtheriumData[[#This Row],[Column1.Time]])</f>
        <v>16</v>
      </c>
      <c r="H25567" s="1">
        <f>VALUE(LEFT(EtheriumData[[#This Row],[Column1.Avg.GasPrice]],EtheriumData[[#This Row],[Gas Length]]-5))</f>
        <v>2.4300000000000002</v>
      </c>
      <c r="I25567" s="1">
        <f>VALUE(LEFT(EtheriumData[[#This Row],[Column1.Reward]],EtheriumData[[#This Row],[Reward Length]]-6))</f>
        <v>3.0194100000000001</v>
      </c>
      <c r="J25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67" s="1">
        <f>VALUE(EtheriumData[[#This Row],[Reward]]/EtheriumData[[#This Row],[Gas Price]])</f>
        <v>1.2425555555555556</v>
      </c>
    </row>
    <row r="25568" spans="1:11" x14ac:dyDescent="0.55000000000000004">
      <c r="A25568" t="s">
        <v>12</v>
      </c>
      <c r="B25568" t="s">
        <v>3947</v>
      </c>
      <c r="C25568" t="s">
        <v>5880</v>
      </c>
      <c r="D25568" t="s">
        <v>19919</v>
      </c>
      <c r="E25568">
        <f>LEN(EtheriumData[[#This Row],[Column1.Avg.GasPrice]])</f>
        <v>9</v>
      </c>
      <c r="F25568">
        <f>LEN(EtheriumData[[#This Row],[Column1.Reward]])</f>
        <v>12</v>
      </c>
      <c r="G25568">
        <f>LEN(EtheriumData[[#This Row],[Column1.Time]])</f>
        <v>16</v>
      </c>
      <c r="H25568" s="1">
        <f>VALUE(LEFT(EtheriumData[[#This Row],[Column1.Avg.GasPrice]],EtheriumData[[#This Row],[Gas Length]]-5))</f>
        <v>5.81</v>
      </c>
      <c r="I25568" s="1">
        <f>VALUE(LEFT(EtheriumData[[#This Row],[Column1.Reward]],EtheriumData[[#This Row],[Reward Length]]-6))</f>
        <v>3.1402000000000001</v>
      </c>
      <c r="J25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68" s="1">
        <f>VALUE(EtheriumData[[#This Row],[Reward]]/EtheriumData[[#This Row],[Gas Price]])</f>
        <v>0.54048192771084347</v>
      </c>
    </row>
    <row r="25569" spans="1:11" x14ac:dyDescent="0.55000000000000004">
      <c r="A25569" t="s">
        <v>34</v>
      </c>
      <c r="B25569" t="s">
        <v>543</v>
      </c>
      <c r="C25569" t="s">
        <v>1243</v>
      </c>
      <c r="D25569" t="s">
        <v>19919</v>
      </c>
      <c r="E25569">
        <f>LEN(EtheriumData[[#This Row],[Column1.Avg.GasPrice]])</f>
        <v>10</v>
      </c>
      <c r="F25569">
        <f>LEN(EtheriumData[[#This Row],[Column1.Reward]])</f>
        <v>13</v>
      </c>
      <c r="G25569">
        <f>LEN(EtheriumData[[#This Row],[Column1.Time]])</f>
        <v>16</v>
      </c>
      <c r="H25569" s="1">
        <f>VALUE(LEFT(EtheriumData[[#This Row],[Column1.Avg.GasPrice]],EtheriumData[[#This Row],[Gas Length]]-5))</f>
        <v>10.62</v>
      </c>
      <c r="I25569" s="1">
        <f>VALUE(LEFT(EtheriumData[[#This Row],[Column1.Reward]],EtheriumData[[#This Row],[Reward Length]]-6))</f>
        <v>3.08501</v>
      </c>
      <c r="J25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69" s="1">
        <f>VALUE(EtheriumData[[#This Row],[Reward]]/EtheriumData[[#This Row],[Gas Price]])</f>
        <v>0.29049058380414317</v>
      </c>
    </row>
    <row r="25570" spans="1:11" x14ac:dyDescent="0.55000000000000004">
      <c r="A25570" t="s">
        <v>66</v>
      </c>
      <c r="B25570" t="s">
        <v>19953</v>
      </c>
      <c r="C25570" t="s">
        <v>19954</v>
      </c>
      <c r="D25570" t="s">
        <v>19919</v>
      </c>
      <c r="E25570">
        <f>LEN(EtheriumData[[#This Row],[Column1.Avg.GasPrice]])</f>
        <v>10</v>
      </c>
      <c r="F25570">
        <f>LEN(EtheriumData[[#This Row],[Column1.Reward]])</f>
        <v>13</v>
      </c>
      <c r="G25570">
        <f>LEN(EtheriumData[[#This Row],[Column1.Time]])</f>
        <v>16</v>
      </c>
      <c r="H25570" s="1">
        <f>VALUE(LEFT(EtheriumData[[#This Row],[Column1.Avg.GasPrice]],EtheriumData[[#This Row],[Gas Length]]-5))</f>
        <v>21.3</v>
      </c>
      <c r="I25570" s="1">
        <f>VALUE(LEFT(EtheriumData[[#This Row],[Column1.Reward]],EtheriumData[[#This Row],[Reward Length]]-6))</f>
        <v>3.1703100000000002</v>
      </c>
      <c r="J25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70" s="1">
        <f>VALUE(EtheriumData[[#This Row],[Reward]]/EtheriumData[[#This Row],[Gas Price]])</f>
        <v>0.14884084507042253</v>
      </c>
    </row>
    <row r="25571" spans="1:11" x14ac:dyDescent="0.55000000000000004">
      <c r="A25571" t="s">
        <v>44</v>
      </c>
      <c r="B25571" t="s">
        <v>4833</v>
      </c>
      <c r="C25571" t="s">
        <v>13921</v>
      </c>
      <c r="D25571" t="s">
        <v>19919</v>
      </c>
      <c r="E25571">
        <f>LEN(EtheriumData[[#This Row],[Column1.Avg.GasPrice]])</f>
        <v>9</v>
      </c>
      <c r="F25571">
        <f>LEN(EtheriumData[[#This Row],[Column1.Reward]])</f>
        <v>13</v>
      </c>
      <c r="G25571">
        <f>LEN(EtheriumData[[#This Row],[Column1.Time]])</f>
        <v>16</v>
      </c>
      <c r="H25571" s="1">
        <f>VALUE(LEFT(EtheriumData[[#This Row],[Column1.Avg.GasPrice]],EtheriumData[[#This Row],[Gas Length]]-5))</f>
        <v>6.15</v>
      </c>
      <c r="I25571" s="1">
        <f>VALUE(LEFT(EtheriumData[[#This Row],[Column1.Reward]],EtheriumData[[#This Row],[Reward Length]]-6))</f>
        <v>3.0260600000000002</v>
      </c>
      <c r="J25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71" s="1">
        <f>VALUE(EtheriumData[[#This Row],[Reward]]/EtheriumData[[#This Row],[Gas Price]])</f>
        <v>0.49204227642276421</v>
      </c>
    </row>
    <row r="25572" spans="1:11" x14ac:dyDescent="0.55000000000000004">
      <c r="A25572" t="s">
        <v>4</v>
      </c>
      <c r="B25572" t="s">
        <v>1397</v>
      </c>
      <c r="C25572" t="s">
        <v>16811</v>
      </c>
      <c r="D25572" t="s">
        <v>19919</v>
      </c>
      <c r="E25572">
        <f>LEN(EtheriumData[[#This Row],[Column1.Avg.GasPrice]])</f>
        <v>9</v>
      </c>
      <c r="F25572">
        <f>LEN(EtheriumData[[#This Row],[Column1.Reward]])</f>
        <v>12</v>
      </c>
      <c r="G25572">
        <f>LEN(EtheriumData[[#This Row],[Column1.Time]])</f>
        <v>16</v>
      </c>
      <c r="H25572" s="1">
        <f>VALUE(LEFT(EtheriumData[[#This Row],[Column1.Avg.GasPrice]],EtheriumData[[#This Row],[Gas Length]]-5))</f>
        <v>4.6500000000000004</v>
      </c>
      <c r="I25572" s="1">
        <f>VALUE(LEFT(EtheriumData[[#This Row],[Column1.Reward]],EtheriumData[[#This Row],[Reward Length]]-6))</f>
        <v>3.0371000000000001</v>
      </c>
      <c r="J25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72" s="1">
        <f>VALUE(EtheriumData[[#This Row],[Reward]]/EtheriumData[[#This Row],[Gas Price]])</f>
        <v>0.65313978494623659</v>
      </c>
    </row>
    <row r="25573" spans="1:11" x14ac:dyDescent="0.55000000000000004">
      <c r="A25573" t="s">
        <v>101</v>
      </c>
      <c r="B25573" t="s">
        <v>690</v>
      </c>
      <c r="C25573" t="s">
        <v>1589</v>
      </c>
      <c r="D25573" t="s">
        <v>19919</v>
      </c>
      <c r="E25573">
        <f>LEN(EtheriumData[[#This Row],[Column1.Avg.GasPrice]])</f>
        <v>10</v>
      </c>
      <c r="F25573">
        <f>LEN(EtheriumData[[#This Row],[Column1.Reward]])</f>
        <v>13</v>
      </c>
      <c r="G25573">
        <f>LEN(EtheriumData[[#This Row],[Column1.Time]])</f>
        <v>16</v>
      </c>
      <c r="H25573" s="1">
        <f>VALUE(LEFT(EtheriumData[[#This Row],[Column1.Avg.GasPrice]],EtheriumData[[#This Row],[Gas Length]]-5))</f>
        <v>10.96</v>
      </c>
      <c r="I25573" s="1">
        <f>VALUE(LEFT(EtheriumData[[#This Row],[Column1.Reward]],EtheriumData[[#This Row],[Reward Length]]-6))</f>
        <v>3.02366</v>
      </c>
      <c r="J25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73" s="1">
        <f>VALUE(EtheriumData[[#This Row],[Reward]]/EtheriumData[[#This Row],[Gas Price]])</f>
        <v>0.27588138686131386</v>
      </c>
    </row>
    <row r="25574" spans="1:11" x14ac:dyDescent="0.55000000000000004">
      <c r="A25574" t="s">
        <v>12</v>
      </c>
      <c r="B25574" t="s">
        <v>2798</v>
      </c>
      <c r="C25574" t="s">
        <v>6163</v>
      </c>
      <c r="D25574" t="s">
        <v>19919</v>
      </c>
      <c r="E25574">
        <f>LEN(EtheriumData[[#This Row],[Column1.Avg.GasPrice]])</f>
        <v>9</v>
      </c>
      <c r="F25574">
        <f>LEN(EtheriumData[[#This Row],[Column1.Reward]])</f>
        <v>13</v>
      </c>
      <c r="G25574">
        <f>LEN(EtheriumData[[#This Row],[Column1.Time]])</f>
        <v>16</v>
      </c>
      <c r="H25574" s="1">
        <f>VALUE(LEFT(EtheriumData[[#This Row],[Column1.Avg.GasPrice]],EtheriumData[[#This Row],[Gas Length]]-5))</f>
        <v>5.36</v>
      </c>
      <c r="I25574" s="1">
        <f>VALUE(LEFT(EtheriumData[[#This Row],[Column1.Reward]],EtheriumData[[#This Row],[Reward Length]]-6))</f>
        <v>3.0428899999999999</v>
      </c>
      <c r="J25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74" s="1">
        <f>VALUE(EtheriumData[[#This Row],[Reward]]/EtheriumData[[#This Row],[Gas Price]])</f>
        <v>0.56770335820895512</v>
      </c>
    </row>
    <row r="25575" spans="1:11" x14ac:dyDescent="0.55000000000000004">
      <c r="A25575" t="s">
        <v>12</v>
      </c>
      <c r="B25575" t="s">
        <v>2294</v>
      </c>
      <c r="C25575" t="s">
        <v>11723</v>
      </c>
      <c r="D25575" t="s">
        <v>19919</v>
      </c>
      <c r="E25575">
        <f>LEN(EtheriumData[[#This Row],[Column1.Avg.GasPrice]])</f>
        <v>9</v>
      </c>
      <c r="F25575">
        <f>LEN(EtheriumData[[#This Row],[Column1.Reward]])</f>
        <v>12</v>
      </c>
      <c r="G25575">
        <f>LEN(EtheriumData[[#This Row],[Column1.Time]])</f>
        <v>16</v>
      </c>
      <c r="H25575" s="1">
        <f>VALUE(LEFT(EtheriumData[[#This Row],[Column1.Avg.GasPrice]],EtheriumData[[#This Row],[Gas Length]]-5))</f>
        <v>3.66</v>
      </c>
      <c r="I25575" s="1">
        <f>VALUE(LEFT(EtheriumData[[#This Row],[Column1.Reward]],EtheriumData[[#This Row],[Reward Length]]-6))</f>
        <v>3.0291999999999999</v>
      </c>
      <c r="J25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75" s="1">
        <f>VALUE(EtheriumData[[#This Row],[Reward]]/EtheriumData[[#This Row],[Gas Price]])</f>
        <v>0.82765027322404361</v>
      </c>
    </row>
    <row r="25576" spans="1:11" x14ac:dyDescent="0.55000000000000004">
      <c r="A25576" t="s">
        <v>101</v>
      </c>
      <c r="B25576" t="s">
        <v>19955</v>
      </c>
      <c r="C25576" t="s">
        <v>952</v>
      </c>
      <c r="D25576" t="s">
        <v>19919</v>
      </c>
      <c r="E25576">
        <f>LEN(EtheriumData[[#This Row],[Column1.Avg.GasPrice]])</f>
        <v>10</v>
      </c>
      <c r="F25576">
        <f>LEN(EtheriumData[[#This Row],[Column1.Reward]])</f>
        <v>13</v>
      </c>
      <c r="G25576">
        <f>LEN(EtheriumData[[#This Row],[Column1.Time]])</f>
        <v>16</v>
      </c>
      <c r="H25576" s="1">
        <f>VALUE(LEFT(EtheriumData[[#This Row],[Column1.Avg.GasPrice]],EtheriumData[[#This Row],[Gas Length]]-5))</f>
        <v>28.84</v>
      </c>
      <c r="I25576" s="1">
        <f>VALUE(LEFT(EtheriumData[[#This Row],[Column1.Reward]],EtheriumData[[#This Row],[Reward Length]]-6))</f>
        <v>3.2183299999999999</v>
      </c>
      <c r="J25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76" s="1">
        <f>VALUE(EtheriumData[[#This Row],[Reward]]/EtheriumData[[#This Row],[Gas Price]])</f>
        <v>0.11159257975034674</v>
      </c>
    </row>
    <row r="25577" spans="1:11" x14ac:dyDescent="0.55000000000000004">
      <c r="A25577" t="s">
        <v>12</v>
      </c>
      <c r="B25577" t="s">
        <v>4771</v>
      </c>
      <c r="C25577" t="s">
        <v>5981</v>
      </c>
      <c r="D25577" t="s">
        <v>19919</v>
      </c>
      <c r="E25577">
        <f>LEN(EtheriumData[[#This Row],[Column1.Avg.GasPrice]])</f>
        <v>9</v>
      </c>
      <c r="F25577">
        <f>LEN(EtheriumData[[#This Row],[Column1.Reward]])</f>
        <v>13</v>
      </c>
      <c r="G25577">
        <f>LEN(EtheriumData[[#This Row],[Column1.Time]])</f>
        <v>16</v>
      </c>
      <c r="H25577" s="1">
        <f>VALUE(LEFT(EtheriumData[[#This Row],[Column1.Avg.GasPrice]],EtheriumData[[#This Row],[Gas Length]]-5))</f>
        <v>5.21</v>
      </c>
      <c r="I25577" s="1">
        <f>VALUE(LEFT(EtheriumData[[#This Row],[Column1.Reward]],EtheriumData[[#This Row],[Reward Length]]-6))</f>
        <v>3.0416500000000002</v>
      </c>
      <c r="J25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77" s="1">
        <f>VALUE(EtheriumData[[#This Row],[Reward]]/EtheriumData[[#This Row],[Gas Price]])</f>
        <v>0.5838099808061421</v>
      </c>
    </row>
    <row r="25578" spans="1:11" x14ac:dyDescent="0.55000000000000004">
      <c r="A25578" t="s">
        <v>66</v>
      </c>
      <c r="B25578" t="s">
        <v>17878</v>
      </c>
      <c r="C25578" t="s">
        <v>19956</v>
      </c>
      <c r="D25578" t="s">
        <v>19919</v>
      </c>
      <c r="E25578">
        <f>LEN(EtheriumData[[#This Row],[Column1.Avg.GasPrice]])</f>
        <v>10</v>
      </c>
      <c r="F25578">
        <f>LEN(EtheriumData[[#This Row],[Column1.Reward]])</f>
        <v>13</v>
      </c>
      <c r="G25578">
        <f>LEN(EtheriumData[[#This Row],[Column1.Time]])</f>
        <v>16</v>
      </c>
      <c r="H25578" s="1">
        <f>VALUE(LEFT(EtheriumData[[#This Row],[Column1.Avg.GasPrice]],EtheriumData[[#This Row],[Gas Length]]-5))</f>
        <v>18.63</v>
      </c>
      <c r="I25578" s="1">
        <f>VALUE(LEFT(EtheriumData[[#This Row],[Column1.Reward]],EtheriumData[[#This Row],[Reward Length]]-6))</f>
        <v>3.1486700000000001</v>
      </c>
      <c r="J25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78" s="1">
        <f>VALUE(EtheriumData[[#This Row],[Reward]]/EtheriumData[[#This Row],[Gas Price]])</f>
        <v>0.16901073537305422</v>
      </c>
    </row>
    <row r="25579" spans="1:11" x14ac:dyDescent="0.55000000000000004">
      <c r="A25579" t="s">
        <v>101</v>
      </c>
      <c r="B25579" t="s">
        <v>19957</v>
      </c>
      <c r="C25579" t="s">
        <v>13856</v>
      </c>
      <c r="D25579" t="s">
        <v>19919</v>
      </c>
      <c r="E25579">
        <f>LEN(EtheriumData[[#This Row],[Column1.Avg.GasPrice]])</f>
        <v>10</v>
      </c>
      <c r="F25579">
        <f>LEN(EtheriumData[[#This Row],[Column1.Reward]])</f>
        <v>13</v>
      </c>
      <c r="G25579">
        <f>LEN(EtheriumData[[#This Row],[Column1.Time]])</f>
        <v>16</v>
      </c>
      <c r="H25579" s="1">
        <f>VALUE(LEFT(EtheriumData[[#This Row],[Column1.Avg.GasPrice]],EtheriumData[[#This Row],[Gas Length]]-5))</f>
        <v>19.98</v>
      </c>
      <c r="I25579" s="1">
        <f>VALUE(LEFT(EtheriumData[[#This Row],[Column1.Reward]],EtheriumData[[#This Row],[Reward Length]]-6))</f>
        <v>3.1095700000000002</v>
      </c>
      <c r="J25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79" s="1">
        <f>VALUE(EtheriumData[[#This Row],[Reward]]/EtheriumData[[#This Row],[Gas Price]])</f>
        <v>0.15563413413413413</v>
      </c>
    </row>
    <row r="25580" spans="1:11" x14ac:dyDescent="0.55000000000000004">
      <c r="A25580" t="s">
        <v>66</v>
      </c>
      <c r="B25580" t="s">
        <v>2716</v>
      </c>
      <c r="C25580" t="s">
        <v>12828</v>
      </c>
      <c r="D25580" t="s">
        <v>19919</v>
      </c>
      <c r="E25580">
        <f>LEN(EtheriumData[[#This Row],[Column1.Avg.GasPrice]])</f>
        <v>9</v>
      </c>
      <c r="F25580">
        <f>LEN(EtheriumData[[#This Row],[Column1.Reward]])</f>
        <v>13</v>
      </c>
      <c r="G25580">
        <f>LEN(EtheriumData[[#This Row],[Column1.Time]])</f>
        <v>16</v>
      </c>
      <c r="H25580" s="1">
        <f>VALUE(LEFT(EtheriumData[[#This Row],[Column1.Avg.GasPrice]],EtheriumData[[#This Row],[Gas Length]]-5))</f>
        <v>7.2</v>
      </c>
      <c r="I25580" s="1">
        <f>VALUE(LEFT(EtheriumData[[#This Row],[Column1.Reward]],EtheriumData[[#This Row],[Reward Length]]-6))</f>
        <v>3.0575100000000002</v>
      </c>
      <c r="J25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80" s="1">
        <f>VALUE(EtheriumData[[#This Row],[Reward]]/EtheriumData[[#This Row],[Gas Price]])</f>
        <v>0.42465416666666667</v>
      </c>
    </row>
    <row r="25581" spans="1:11" x14ac:dyDescent="0.55000000000000004">
      <c r="A25581" t="s">
        <v>12</v>
      </c>
      <c r="B25581" t="s">
        <v>3770</v>
      </c>
      <c r="C25581" t="s">
        <v>19958</v>
      </c>
      <c r="D25581" t="s">
        <v>19919</v>
      </c>
      <c r="E25581">
        <f>LEN(EtheriumData[[#This Row],[Column1.Avg.GasPrice]])</f>
        <v>9</v>
      </c>
      <c r="F25581">
        <f>LEN(EtheriumData[[#This Row],[Column1.Reward]])</f>
        <v>12</v>
      </c>
      <c r="G25581">
        <f>LEN(EtheriumData[[#This Row],[Column1.Time]])</f>
        <v>16</v>
      </c>
      <c r="H25581" s="1">
        <f>VALUE(LEFT(EtheriumData[[#This Row],[Column1.Avg.GasPrice]],EtheriumData[[#This Row],[Gas Length]]-5))</f>
        <v>6.49</v>
      </c>
      <c r="I25581" s="1">
        <f>VALUE(LEFT(EtheriumData[[#This Row],[Column1.Reward]],EtheriumData[[#This Row],[Reward Length]]-6))</f>
        <v>3.0518000000000001</v>
      </c>
      <c r="J25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81" s="1">
        <f>VALUE(EtheriumData[[#This Row],[Reward]]/EtheriumData[[#This Row],[Gas Price]])</f>
        <v>0.47023112480739598</v>
      </c>
    </row>
    <row r="25582" spans="1:11" x14ac:dyDescent="0.55000000000000004">
      <c r="A25582" t="s">
        <v>66</v>
      </c>
      <c r="B25582" t="s">
        <v>280</v>
      </c>
      <c r="C25582" t="s">
        <v>18036</v>
      </c>
      <c r="D25582" t="s">
        <v>19919</v>
      </c>
      <c r="E25582">
        <f>LEN(EtheriumData[[#This Row],[Column1.Avg.GasPrice]])</f>
        <v>9</v>
      </c>
      <c r="F25582">
        <f>LEN(EtheriumData[[#This Row],[Column1.Reward]])</f>
        <v>13</v>
      </c>
      <c r="G25582">
        <f>LEN(EtheriumData[[#This Row],[Column1.Time]])</f>
        <v>16</v>
      </c>
      <c r="H25582" s="1">
        <f>VALUE(LEFT(EtheriumData[[#This Row],[Column1.Avg.GasPrice]],EtheriumData[[#This Row],[Gas Length]]-5))</f>
        <v>7.29</v>
      </c>
      <c r="I25582" s="1">
        <f>VALUE(LEFT(EtheriumData[[#This Row],[Column1.Reward]],EtheriumData[[#This Row],[Reward Length]]-6))</f>
        <v>3.15205</v>
      </c>
      <c r="J25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82" s="1">
        <f>VALUE(EtheriumData[[#This Row],[Reward]]/EtheriumData[[#This Row],[Gas Price]])</f>
        <v>0.43237997256515776</v>
      </c>
    </row>
    <row r="25583" spans="1:11" x14ac:dyDescent="0.55000000000000004">
      <c r="A25583" t="s">
        <v>66</v>
      </c>
      <c r="B25583" t="s">
        <v>1310</v>
      </c>
      <c r="C25583" t="s">
        <v>17697</v>
      </c>
      <c r="D25583" t="s">
        <v>19919</v>
      </c>
      <c r="E25583">
        <f>LEN(EtheriumData[[#This Row],[Column1.Avg.GasPrice]])</f>
        <v>9</v>
      </c>
      <c r="F25583">
        <f>LEN(EtheriumData[[#This Row],[Column1.Reward]])</f>
        <v>12</v>
      </c>
      <c r="G25583">
        <f>LEN(EtheriumData[[#This Row],[Column1.Time]])</f>
        <v>16</v>
      </c>
      <c r="H25583" s="1">
        <f>VALUE(LEFT(EtheriumData[[#This Row],[Column1.Avg.GasPrice]],EtheriumData[[#This Row],[Gas Length]]-5))</f>
        <v>9.1199999999999992</v>
      </c>
      <c r="I25583" s="1">
        <f>VALUE(LEFT(EtheriumData[[#This Row],[Column1.Reward]],EtheriumData[[#This Row],[Reward Length]]-6))</f>
        <v>3.0729000000000002</v>
      </c>
      <c r="J25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83" s="1">
        <f>VALUE(EtheriumData[[#This Row],[Reward]]/EtheriumData[[#This Row],[Gas Price]])</f>
        <v>0.33694078947368428</v>
      </c>
    </row>
    <row r="25584" spans="1:11" x14ac:dyDescent="0.55000000000000004">
      <c r="A25584" t="s">
        <v>897</v>
      </c>
      <c r="B25584" t="s">
        <v>3476</v>
      </c>
      <c r="C25584" t="s">
        <v>8346</v>
      </c>
      <c r="D25584" t="s">
        <v>19919</v>
      </c>
      <c r="E25584">
        <f>LEN(EtheriumData[[#This Row],[Column1.Avg.GasPrice]])</f>
        <v>9</v>
      </c>
      <c r="F25584">
        <f>LEN(EtheriumData[[#This Row],[Column1.Reward]])</f>
        <v>13</v>
      </c>
      <c r="G25584">
        <f>LEN(EtheriumData[[#This Row],[Column1.Time]])</f>
        <v>16</v>
      </c>
      <c r="H25584" s="1">
        <f>VALUE(LEFT(EtheriumData[[#This Row],[Column1.Avg.GasPrice]],EtheriumData[[#This Row],[Gas Length]]-5))</f>
        <v>7.63</v>
      </c>
      <c r="I25584" s="1">
        <f>VALUE(LEFT(EtheriumData[[#This Row],[Column1.Reward]],EtheriumData[[#This Row],[Reward Length]]-6))</f>
        <v>3.06094</v>
      </c>
      <c r="J25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84" s="1">
        <f>VALUE(EtheriumData[[#This Row],[Reward]]/EtheriumData[[#This Row],[Gas Price]])</f>
        <v>0.40117169069462649</v>
      </c>
    </row>
    <row r="25585" spans="1:11" x14ac:dyDescent="0.55000000000000004">
      <c r="A25585" t="s">
        <v>4</v>
      </c>
      <c r="B25585" t="s">
        <v>1782</v>
      </c>
      <c r="C25585" t="s">
        <v>8242</v>
      </c>
      <c r="D25585" t="s">
        <v>19919</v>
      </c>
      <c r="E25585">
        <f>LEN(EtheriumData[[#This Row],[Column1.Avg.GasPrice]])</f>
        <v>9</v>
      </c>
      <c r="F25585">
        <f>LEN(EtheriumData[[#This Row],[Column1.Reward]])</f>
        <v>13</v>
      </c>
      <c r="G25585">
        <f>LEN(EtheriumData[[#This Row],[Column1.Time]])</f>
        <v>16</v>
      </c>
      <c r="H25585" s="1">
        <f>VALUE(LEFT(EtheriumData[[#This Row],[Column1.Avg.GasPrice]],EtheriumData[[#This Row],[Gas Length]]-5))</f>
        <v>4.13</v>
      </c>
      <c r="I25585" s="1">
        <f>VALUE(LEFT(EtheriumData[[#This Row],[Column1.Reward]],EtheriumData[[#This Row],[Reward Length]]-6))</f>
        <v>3.03294</v>
      </c>
      <c r="J25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85" s="1">
        <f>VALUE(EtheriumData[[#This Row],[Reward]]/EtheriumData[[#This Row],[Gas Price]])</f>
        <v>0.73436803874092016</v>
      </c>
    </row>
    <row r="25586" spans="1:11" x14ac:dyDescent="0.55000000000000004">
      <c r="A25586" t="s">
        <v>50</v>
      </c>
      <c r="B25586" t="s">
        <v>1403</v>
      </c>
      <c r="C25586" t="s">
        <v>13446</v>
      </c>
      <c r="D25586" t="s">
        <v>19919</v>
      </c>
      <c r="E25586">
        <f>LEN(EtheriumData[[#This Row],[Column1.Avg.GasPrice]])</f>
        <v>9</v>
      </c>
      <c r="F25586">
        <f>LEN(EtheriumData[[#This Row],[Column1.Reward]])</f>
        <v>13</v>
      </c>
      <c r="G25586">
        <f>LEN(EtheriumData[[#This Row],[Column1.Time]])</f>
        <v>16</v>
      </c>
      <c r="H25586" s="1">
        <f>VALUE(LEFT(EtheriumData[[#This Row],[Column1.Avg.GasPrice]],EtheriumData[[#This Row],[Gas Length]]-5))</f>
        <v>9.6199999999999992</v>
      </c>
      <c r="I25586" s="1">
        <f>VALUE(LEFT(EtheriumData[[#This Row],[Column1.Reward]],EtheriumData[[#This Row],[Reward Length]]-6))</f>
        <v>3.0710199999999999</v>
      </c>
      <c r="J25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86" s="1">
        <f>VALUE(EtheriumData[[#This Row],[Reward]]/EtheriumData[[#This Row],[Gas Price]])</f>
        <v>0.31923284823284825</v>
      </c>
    </row>
    <row r="25587" spans="1:11" x14ac:dyDescent="0.55000000000000004">
      <c r="A25587" t="s">
        <v>12</v>
      </c>
      <c r="B25587" t="s">
        <v>442</v>
      </c>
      <c r="C25587" t="s">
        <v>5204</v>
      </c>
      <c r="D25587" t="s">
        <v>19919</v>
      </c>
      <c r="E25587">
        <f>LEN(EtheriumData[[#This Row],[Column1.Avg.GasPrice]])</f>
        <v>10</v>
      </c>
      <c r="F25587">
        <f>LEN(EtheriumData[[#This Row],[Column1.Reward]])</f>
        <v>13</v>
      </c>
      <c r="G25587">
        <f>LEN(EtheriumData[[#This Row],[Column1.Time]])</f>
        <v>16</v>
      </c>
      <c r="H25587" s="1">
        <f>VALUE(LEFT(EtheriumData[[#This Row],[Column1.Avg.GasPrice]],EtheriumData[[#This Row],[Gas Length]]-5))</f>
        <v>12.77</v>
      </c>
      <c r="I25587" s="1">
        <f>VALUE(LEFT(EtheriumData[[#This Row],[Column1.Reward]],EtheriumData[[#This Row],[Reward Length]]-6))</f>
        <v>3.1021100000000001</v>
      </c>
      <c r="J25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87" s="1">
        <f>VALUE(EtheriumData[[#This Row],[Reward]]/EtheriumData[[#This Row],[Gas Price]])</f>
        <v>0.24292169146436965</v>
      </c>
    </row>
    <row r="25588" spans="1:11" x14ac:dyDescent="0.55000000000000004">
      <c r="A25588" t="s">
        <v>4</v>
      </c>
      <c r="B25588" t="s">
        <v>1793</v>
      </c>
      <c r="C25588" t="s">
        <v>19959</v>
      </c>
      <c r="D25588" t="s">
        <v>19919</v>
      </c>
      <c r="E25588">
        <f>LEN(EtheriumData[[#This Row],[Column1.Avg.GasPrice]])</f>
        <v>9</v>
      </c>
      <c r="F25588">
        <f>LEN(EtheriumData[[#This Row],[Column1.Reward]])</f>
        <v>12</v>
      </c>
      <c r="G25588">
        <f>LEN(EtheriumData[[#This Row],[Column1.Time]])</f>
        <v>16</v>
      </c>
      <c r="H25588" s="1">
        <f>VALUE(LEFT(EtheriumData[[#This Row],[Column1.Avg.GasPrice]],EtheriumData[[#This Row],[Gas Length]]-5))</f>
        <v>2.85</v>
      </c>
      <c r="I25588" s="1">
        <f>VALUE(LEFT(EtheriumData[[#This Row],[Column1.Reward]],EtheriumData[[#This Row],[Reward Length]]-6))</f>
        <v>3.1164999999999998</v>
      </c>
      <c r="J25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88" s="1">
        <f>VALUE(EtheriumData[[#This Row],[Reward]]/EtheriumData[[#This Row],[Gas Price]])</f>
        <v>1.0935087719298244</v>
      </c>
    </row>
    <row r="25589" spans="1:11" x14ac:dyDescent="0.55000000000000004">
      <c r="A25589" t="s">
        <v>66</v>
      </c>
      <c r="B25589" t="s">
        <v>2546</v>
      </c>
      <c r="C25589" t="s">
        <v>1783</v>
      </c>
      <c r="D25589" t="s">
        <v>19919</v>
      </c>
      <c r="E25589">
        <f>LEN(EtheriumData[[#This Row],[Column1.Avg.GasPrice]])</f>
        <v>9</v>
      </c>
      <c r="F25589">
        <f>LEN(EtheriumData[[#This Row],[Column1.Reward]])</f>
        <v>13</v>
      </c>
      <c r="G25589">
        <f>LEN(EtheriumData[[#This Row],[Column1.Time]])</f>
        <v>16</v>
      </c>
      <c r="H25589" s="1">
        <f>VALUE(LEFT(EtheriumData[[#This Row],[Column1.Avg.GasPrice]],EtheriumData[[#This Row],[Gas Length]]-5))</f>
        <v>4.12</v>
      </c>
      <c r="I25589" s="1">
        <f>VALUE(LEFT(EtheriumData[[#This Row],[Column1.Reward]],EtheriumData[[#This Row],[Reward Length]]-6))</f>
        <v>3.03288</v>
      </c>
      <c r="J25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89" s="1">
        <f>VALUE(EtheriumData[[#This Row],[Reward]]/EtheriumData[[#This Row],[Gas Price]])</f>
        <v>0.73613592233009706</v>
      </c>
    </row>
    <row r="25590" spans="1:11" x14ac:dyDescent="0.55000000000000004">
      <c r="A25590" t="s">
        <v>101</v>
      </c>
      <c r="B25590" t="s">
        <v>3350</v>
      </c>
      <c r="C25590" t="s">
        <v>19960</v>
      </c>
      <c r="D25590" t="s">
        <v>19919</v>
      </c>
      <c r="E25590">
        <f>LEN(EtheriumData[[#This Row],[Column1.Avg.GasPrice]])</f>
        <v>10</v>
      </c>
      <c r="F25590">
        <f>LEN(EtheriumData[[#This Row],[Column1.Reward]])</f>
        <v>13</v>
      </c>
      <c r="G25590">
        <f>LEN(EtheriumData[[#This Row],[Column1.Time]])</f>
        <v>16</v>
      </c>
      <c r="H25590" s="1">
        <f>VALUE(LEFT(EtheriumData[[#This Row],[Column1.Avg.GasPrice]],EtheriumData[[#This Row],[Gas Length]]-5))</f>
        <v>13.89</v>
      </c>
      <c r="I25590" s="1">
        <f>VALUE(LEFT(EtheriumData[[#This Row],[Column1.Reward]],EtheriumData[[#This Row],[Reward Length]]-6))</f>
        <v>3.0854900000000001</v>
      </c>
      <c r="J25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90" s="1">
        <f>VALUE(EtheriumData[[#This Row],[Reward]]/EtheriumData[[#This Row],[Gas Price]])</f>
        <v>0.22213750899928006</v>
      </c>
    </row>
    <row r="25591" spans="1:11" x14ac:dyDescent="0.55000000000000004">
      <c r="A25591" t="s">
        <v>48</v>
      </c>
      <c r="B25591" t="s">
        <v>1515</v>
      </c>
      <c r="C25591" t="s">
        <v>12103</v>
      </c>
      <c r="D25591" t="s">
        <v>19919</v>
      </c>
      <c r="E25591">
        <f>LEN(EtheriumData[[#This Row],[Column1.Avg.GasPrice]])</f>
        <v>9</v>
      </c>
      <c r="F25591">
        <f>LEN(EtheriumData[[#This Row],[Column1.Reward]])</f>
        <v>13</v>
      </c>
      <c r="G25591">
        <f>LEN(EtheriumData[[#This Row],[Column1.Time]])</f>
        <v>16</v>
      </c>
      <c r="H25591" s="1">
        <f>VALUE(LEFT(EtheriumData[[#This Row],[Column1.Avg.GasPrice]],EtheriumData[[#This Row],[Gas Length]]-5))</f>
        <v>4.04</v>
      </c>
      <c r="I25591" s="1">
        <f>VALUE(LEFT(EtheriumData[[#This Row],[Column1.Reward]],EtheriumData[[#This Row],[Reward Length]]-6))</f>
        <v>3.03227</v>
      </c>
      <c r="J25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91" s="1">
        <f>VALUE(EtheriumData[[#This Row],[Reward]]/EtheriumData[[#This Row],[Gas Price]])</f>
        <v>0.75056188118811884</v>
      </c>
    </row>
    <row r="25592" spans="1:11" x14ac:dyDescent="0.55000000000000004">
      <c r="A25592" t="s">
        <v>101</v>
      </c>
      <c r="B25592" t="s">
        <v>971</v>
      </c>
      <c r="C25592" t="s">
        <v>3297</v>
      </c>
      <c r="D25592" t="s">
        <v>19919</v>
      </c>
      <c r="E25592">
        <f>LEN(EtheriumData[[#This Row],[Column1.Avg.GasPrice]])</f>
        <v>10</v>
      </c>
      <c r="F25592">
        <f>LEN(EtheriumData[[#This Row],[Column1.Reward]])</f>
        <v>13</v>
      </c>
      <c r="G25592">
        <f>LEN(EtheriumData[[#This Row],[Column1.Time]])</f>
        <v>16</v>
      </c>
      <c r="H25592" s="1">
        <f>VALUE(LEFT(EtheriumData[[#This Row],[Column1.Avg.GasPrice]],EtheriumData[[#This Row],[Gas Length]]-5))</f>
        <v>10.75</v>
      </c>
      <c r="I25592" s="1">
        <f>VALUE(LEFT(EtheriumData[[#This Row],[Column1.Reward]],EtheriumData[[#This Row],[Reward Length]]-6))</f>
        <v>3.0598200000000002</v>
      </c>
      <c r="J25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92" s="1">
        <f>VALUE(EtheriumData[[#This Row],[Reward]]/EtheriumData[[#This Row],[Gas Price]])</f>
        <v>0.28463441860465116</v>
      </c>
    </row>
    <row r="25593" spans="1:11" x14ac:dyDescent="0.55000000000000004">
      <c r="A25593" t="s">
        <v>101</v>
      </c>
      <c r="B25593" t="s">
        <v>3702</v>
      </c>
      <c r="C25593" t="s">
        <v>19961</v>
      </c>
      <c r="D25593" t="s">
        <v>19919</v>
      </c>
      <c r="E25593">
        <f>LEN(EtheriumData[[#This Row],[Column1.Avg.GasPrice]])</f>
        <v>10</v>
      </c>
      <c r="F25593">
        <f>LEN(EtheriumData[[#This Row],[Column1.Reward]])</f>
        <v>13</v>
      </c>
      <c r="G25593">
        <f>LEN(EtheriumData[[#This Row],[Column1.Time]])</f>
        <v>16</v>
      </c>
      <c r="H25593" s="1">
        <f>VALUE(LEFT(EtheriumData[[#This Row],[Column1.Avg.GasPrice]],EtheriumData[[#This Row],[Gas Length]]-5))</f>
        <v>12.18</v>
      </c>
      <c r="I25593" s="1">
        <f>VALUE(LEFT(EtheriumData[[#This Row],[Column1.Reward]],EtheriumData[[#This Row],[Reward Length]]-6))</f>
        <v>3.0603199999999999</v>
      </c>
      <c r="J25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93" s="1">
        <f>VALUE(EtheriumData[[#This Row],[Reward]]/EtheriumData[[#This Row],[Gas Price]])</f>
        <v>0.25125779967159279</v>
      </c>
    </row>
    <row r="25594" spans="1:11" x14ac:dyDescent="0.55000000000000004">
      <c r="A25594" t="s">
        <v>12</v>
      </c>
      <c r="B25594" t="s">
        <v>2711</v>
      </c>
      <c r="C25594" t="s">
        <v>16217</v>
      </c>
      <c r="D25594" t="s">
        <v>19919</v>
      </c>
      <c r="E25594">
        <f>LEN(EtheriumData[[#This Row],[Column1.Avg.GasPrice]])</f>
        <v>10</v>
      </c>
      <c r="F25594">
        <f>LEN(EtheriumData[[#This Row],[Column1.Reward]])</f>
        <v>13</v>
      </c>
      <c r="G25594">
        <f>LEN(EtheriumData[[#This Row],[Column1.Time]])</f>
        <v>16</v>
      </c>
      <c r="H25594" s="1">
        <f>VALUE(LEFT(EtheriumData[[#This Row],[Column1.Avg.GasPrice]],EtheriumData[[#This Row],[Gas Length]]-5))</f>
        <v>10.45</v>
      </c>
      <c r="I25594" s="1">
        <f>VALUE(LEFT(EtheriumData[[#This Row],[Column1.Reward]],EtheriumData[[#This Row],[Reward Length]]-6))</f>
        <v>3.08344</v>
      </c>
      <c r="J25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94" s="1">
        <f>VALUE(EtheriumData[[#This Row],[Reward]]/EtheriumData[[#This Row],[Gas Price]])</f>
        <v>0.29506602870813398</v>
      </c>
    </row>
    <row r="25595" spans="1:11" x14ac:dyDescent="0.55000000000000004">
      <c r="A25595" t="s">
        <v>12</v>
      </c>
      <c r="B25595" t="s">
        <v>2500</v>
      </c>
      <c r="C25595" t="s">
        <v>12552</v>
      </c>
      <c r="D25595" t="s">
        <v>19919</v>
      </c>
      <c r="E25595">
        <f>LEN(EtheriumData[[#This Row],[Column1.Avg.GasPrice]])</f>
        <v>9</v>
      </c>
      <c r="F25595">
        <f>LEN(EtheriumData[[#This Row],[Column1.Reward]])</f>
        <v>13</v>
      </c>
      <c r="G25595">
        <f>LEN(EtheriumData[[#This Row],[Column1.Time]])</f>
        <v>16</v>
      </c>
      <c r="H25595" s="1">
        <f>VALUE(LEFT(EtheriumData[[#This Row],[Column1.Avg.GasPrice]],EtheriumData[[#This Row],[Gas Length]]-5))</f>
        <v>3.82</v>
      </c>
      <c r="I25595" s="1">
        <f>VALUE(LEFT(EtheriumData[[#This Row],[Column1.Reward]],EtheriumData[[#This Row],[Reward Length]]-6))</f>
        <v>3.03051</v>
      </c>
      <c r="J25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95" s="1">
        <f>VALUE(EtheriumData[[#This Row],[Reward]]/EtheriumData[[#This Row],[Gas Price]])</f>
        <v>0.79332722513089005</v>
      </c>
    </row>
    <row r="25596" spans="1:11" x14ac:dyDescent="0.55000000000000004">
      <c r="A25596" t="s">
        <v>4</v>
      </c>
      <c r="B25596" t="s">
        <v>7962</v>
      </c>
      <c r="C25596" t="s">
        <v>2029</v>
      </c>
      <c r="D25596" t="s">
        <v>19919</v>
      </c>
      <c r="E25596">
        <f>LEN(EtheriumData[[#This Row],[Column1.Avg.GasPrice]])</f>
        <v>9</v>
      </c>
      <c r="F25596">
        <f>LEN(EtheriumData[[#This Row],[Column1.Reward]])</f>
        <v>13</v>
      </c>
      <c r="G25596">
        <f>LEN(EtheriumData[[#This Row],[Column1.Time]])</f>
        <v>16</v>
      </c>
      <c r="H25596" s="1">
        <f>VALUE(LEFT(EtheriumData[[#This Row],[Column1.Avg.GasPrice]],EtheriumData[[#This Row],[Gas Length]]-5))</f>
        <v>7.73</v>
      </c>
      <c r="I25596" s="1">
        <f>VALUE(LEFT(EtheriumData[[#This Row],[Column1.Reward]],EtheriumData[[#This Row],[Reward Length]]-6))</f>
        <v>3.0617100000000002</v>
      </c>
      <c r="J25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96" s="1">
        <f>VALUE(EtheriumData[[#This Row],[Reward]]/EtheriumData[[#This Row],[Gas Price]])</f>
        <v>0.39608150064683051</v>
      </c>
    </row>
    <row r="25597" spans="1:11" x14ac:dyDescent="0.55000000000000004">
      <c r="A25597" t="s">
        <v>12</v>
      </c>
      <c r="B25597" t="s">
        <v>722</v>
      </c>
      <c r="C25597" t="s">
        <v>19962</v>
      </c>
      <c r="D25597" t="s">
        <v>19919</v>
      </c>
      <c r="E25597">
        <f>LEN(EtheriumData[[#This Row],[Column1.Avg.GasPrice]])</f>
        <v>9</v>
      </c>
      <c r="F25597">
        <f>LEN(EtheriumData[[#This Row],[Column1.Reward]])</f>
        <v>13</v>
      </c>
      <c r="G25597">
        <f>LEN(EtheriumData[[#This Row],[Column1.Time]])</f>
        <v>16</v>
      </c>
      <c r="H25597" s="1">
        <f>VALUE(LEFT(EtheriumData[[#This Row],[Column1.Avg.GasPrice]],EtheriumData[[#This Row],[Gas Length]]-5))</f>
        <v>9.91</v>
      </c>
      <c r="I25597" s="1">
        <f>VALUE(LEFT(EtheriumData[[#This Row],[Column1.Reward]],EtheriumData[[#This Row],[Reward Length]]-6))</f>
        <v>3.07925</v>
      </c>
      <c r="J25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97" s="1">
        <f>VALUE(EtheriumData[[#This Row],[Reward]]/EtheriumData[[#This Row],[Gas Price]])</f>
        <v>0.31072149344096872</v>
      </c>
    </row>
    <row r="25598" spans="1:11" x14ac:dyDescent="0.55000000000000004">
      <c r="A25598" t="s">
        <v>25</v>
      </c>
      <c r="B25598" t="s">
        <v>4535</v>
      </c>
      <c r="C25598" t="s">
        <v>1311</v>
      </c>
      <c r="D25598" t="s">
        <v>19919</v>
      </c>
      <c r="E25598">
        <f>LEN(EtheriumData[[#This Row],[Column1.Avg.GasPrice]])</f>
        <v>10</v>
      </c>
      <c r="F25598">
        <f>LEN(EtheriumData[[#This Row],[Column1.Reward]])</f>
        <v>12</v>
      </c>
      <c r="G25598">
        <f>LEN(EtheriumData[[#This Row],[Column1.Time]])</f>
        <v>16</v>
      </c>
      <c r="H25598" s="1">
        <f>VALUE(LEFT(EtheriumData[[#This Row],[Column1.Avg.GasPrice]],EtheriumData[[#This Row],[Gas Length]]-5))</f>
        <v>11.92</v>
      </c>
      <c r="I25598" s="1">
        <f>VALUE(LEFT(EtheriumData[[#This Row],[Column1.Reward]],EtheriumData[[#This Row],[Reward Length]]-6))</f>
        <v>3.0952999999999999</v>
      </c>
      <c r="J25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98" s="1">
        <f>VALUE(EtheriumData[[#This Row],[Reward]]/EtheriumData[[#This Row],[Gas Price]])</f>
        <v>0.25967281879194631</v>
      </c>
    </row>
    <row r="25599" spans="1:11" x14ac:dyDescent="0.55000000000000004">
      <c r="A25599" t="s">
        <v>101</v>
      </c>
      <c r="B25599" t="s">
        <v>860</v>
      </c>
      <c r="C25599" t="s">
        <v>16363</v>
      </c>
      <c r="D25599" t="s">
        <v>19919</v>
      </c>
      <c r="E25599">
        <f>LEN(EtheriumData[[#This Row],[Column1.Avg.GasPrice]])</f>
        <v>10</v>
      </c>
      <c r="F25599">
        <f>LEN(EtheriumData[[#This Row],[Column1.Reward]])</f>
        <v>12</v>
      </c>
      <c r="G25599">
        <f>LEN(EtheriumData[[#This Row],[Column1.Time]])</f>
        <v>16</v>
      </c>
      <c r="H25599" s="1">
        <f>VALUE(LEFT(EtheriumData[[#This Row],[Column1.Avg.GasPrice]],EtheriumData[[#This Row],[Gas Length]]-5))</f>
        <v>17.489999999999998</v>
      </c>
      <c r="I25599" s="1">
        <f>VALUE(LEFT(EtheriumData[[#This Row],[Column1.Reward]],EtheriumData[[#This Row],[Reward Length]]-6))</f>
        <v>3.0832999999999999</v>
      </c>
      <c r="J25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99" s="1">
        <f>VALUE(EtheriumData[[#This Row],[Reward]]/EtheriumData[[#This Row],[Gas Price]])</f>
        <v>0.17628930817610064</v>
      </c>
    </row>
    <row r="25600" spans="1:11" x14ac:dyDescent="0.55000000000000004">
      <c r="A25600" t="s">
        <v>12</v>
      </c>
      <c r="B25600" t="s">
        <v>4140</v>
      </c>
      <c r="C25600" t="s">
        <v>19963</v>
      </c>
      <c r="D25600" t="s">
        <v>19919</v>
      </c>
      <c r="E25600">
        <f>LEN(EtheriumData[[#This Row],[Column1.Avg.GasPrice]])</f>
        <v>9</v>
      </c>
      <c r="F25600">
        <f>LEN(EtheriumData[[#This Row],[Column1.Reward]])</f>
        <v>13</v>
      </c>
      <c r="G25600">
        <f>LEN(EtheriumData[[#This Row],[Column1.Time]])</f>
        <v>16</v>
      </c>
      <c r="H25600" s="1">
        <f>VALUE(LEFT(EtheriumData[[#This Row],[Column1.Avg.GasPrice]],EtheriumData[[#This Row],[Gas Length]]-5))</f>
        <v>8.06</v>
      </c>
      <c r="I25600" s="1">
        <f>VALUE(LEFT(EtheriumData[[#This Row],[Column1.Reward]],EtheriumData[[#This Row],[Reward Length]]-6))</f>
        <v>3.1581899999999998</v>
      </c>
      <c r="J25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00" s="1">
        <f>VALUE(EtheriumData[[#This Row],[Reward]]/EtheriumData[[#This Row],[Gas Price]])</f>
        <v>0.39183498759305208</v>
      </c>
    </row>
    <row r="25601" spans="1:11" x14ac:dyDescent="0.55000000000000004">
      <c r="A25601" t="s">
        <v>25</v>
      </c>
      <c r="B25601" t="s">
        <v>6771</v>
      </c>
      <c r="C25601" t="s">
        <v>12932</v>
      </c>
      <c r="D25601" t="s">
        <v>19919</v>
      </c>
      <c r="E25601">
        <f>LEN(EtheriumData[[#This Row],[Column1.Avg.GasPrice]])</f>
        <v>9</v>
      </c>
      <c r="F25601">
        <f>LEN(EtheriumData[[#This Row],[Column1.Reward]])</f>
        <v>13</v>
      </c>
      <c r="G25601">
        <f>LEN(EtheriumData[[#This Row],[Column1.Time]])</f>
        <v>16</v>
      </c>
      <c r="H25601" s="1">
        <f>VALUE(LEFT(EtheriumData[[#This Row],[Column1.Avg.GasPrice]],EtheriumData[[#This Row],[Gas Length]]-5))</f>
        <v>4.09</v>
      </c>
      <c r="I25601" s="1">
        <f>VALUE(LEFT(EtheriumData[[#This Row],[Column1.Reward]],EtheriumData[[#This Row],[Reward Length]]-6))</f>
        <v>3.0326300000000002</v>
      </c>
      <c r="J25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01" s="1">
        <f>VALUE(EtheriumData[[#This Row],[Reward]]/EtheriumData[[#This Row],[Gas Price]])</f>
        <v>0.74147432762836196</v>
      </c>
    </row>
    <row r="25602" spans="1:11" x14ac:dyDescent="0.55000000000000004">
      <c r="A25602" t="s">
        <v>12</v>
      </c>
      <c r="B25602" t="s">
        <v>1945</v>
      </c>
      <c r="C25602" t="s">
        <v>6164</v>
      </c>
      <c r="D25602" t="s">
        <v>19919</v>
      </c>
      <c r="E25602">
        <f>LEN(EtheriumData[[#This Row],[Column1.Avg.GasPrice]])</f>
        <v>9</v>
      </c>
      <c r="F25602">
        <f>LEN(EtheriumData[[#This Row],[Column1.Reward]])</f>
        <v>13</v>
      </c>
      <c r="G25602">
        <f>LEN(EtheriumData[[#This Row],[Column1.Time]])</f>
        <v>16</v>
      </c>
      <c r="H25602" s="1">
        <f>VALUE(LEFT(EtheriumData[[#This Row],[Column1.Avg.GasPrice]],EtheriumData[[#This Row],[Gas Length]]-5))</f>
        <v>3.88</v>
      </c>
      <c r="I25602" s="1">
        <f>VALUE(LEFT(EtheriumData[[#This Row],[Column1.Reward]],EtheriumData[[#This Row],[Reward Length]]-6))</f>
        <v>3.0310700000000002</v>
      </c>
      <c r="J25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02" s="1">
        <f>VALUE(EtheriumData[[#This Row],[Reward]]/EtheriumData[[#This Row],[Gas Price]])</f>
        <v>0.78120360824742274</v>
      </c>
    </row>
    <row r="25603" spans="1:11" x14ac:dyDescent="0.55000000000000004">
      <c r="A25603" t="s">
        <v>101</v>
      </c>
      <c r="B25603" t="s">
        <v>45</v>
      </c>
      <c r="C25603" t="s">
        <v>10332</v>
      </c>
      <c r="D25603" t="s">
        <v>19919</v>
      </c>
      <c r="E25603">
        <f>LEN(EtheriumData[[#This Row],[Column1.Avg.GasPrice]])</f>
        <v>9</v>
      </c>
      <c r="F25603">
        <f>LEN(EtheriumData[[#This Row],[Column1.Reward]])</f>
        <v>13</v>
      </c>
      <c r="G25603">
        <f>LEN(EtheriumData[[#This Row],[Column1.Time]])</f>
        <v>16</v>
      </c>
      <c r="H25603" s="1">
        <f>VALUE(LEFT(EtheriumData[[#This Row],[Column1.Avg.GasPrice]],EtheriumData[[#This Row],[Gas Length]]-5))</f>
        <v>8.4700000000000006</v>
      </c>
      <c r="I25603" s="1">
        <f>VALUE(LEFT(EtheriumData[[#This Row],[Column1.Reward]],EtheriumData[[#This Row],[Reward Length]]-6))</f>
        <v>3.0156800000000001</v>
      </c>
      <c r="J25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03" s="1">
        <f>VALUE(EtheriumData[[#This Row],[Reward]]/EtheriumData[[#This Row],[Gas Price]])</f>
        <v>0.35604250295159384</v>
      </c>
    </row>
    <row r="25604" spans="1:11" x14ac:dyDescent="0.55000000000000004">
      <c r="A25604" t="s">
        <v>66</v>
      </c>
      <c r="B25604" t="s">
        <v>19964</v>
      </c>
      <c r="C25604" t="s">
        <v>19965</v>
      </c>
      <c r="D25604" t="s">
        <v>19919</v>
      </c>
      <c r="E25604">
        <f>LEN(EtheriumData[[#This Row],[Column1.Avg.GasPrice]])</f>
        <v>10</v>
      </c>
      <c r="F25604">
        <f>LEN(EtheriumData[[#This Row],[Column1.Reward]])</f>
        <v>13</v>
      </c>
      <c r="G25604">
        <f>LEN(EtheriumData[[#This Row],[Column1.Time]])</f>
        <v>16</v>
      </c>
      <c r="H25604" s="1">
        <f>VALUE(LEFT(EtheriumData[[#This Row],[Column1.Avg.GasPrice]],EtheriumData[[#This Row],[Gas Length]]-5))</f>
        <v>22.7</v>
      </c>
      <c r="I25604" s="1">
        <f>VALUE(LEFT(EtheriumData[[#This Row],[Column1.Reward]],EtheriumData[[#This Row],[Reward Length]]-6))</f>
        <v>3.1812800000000001</v>
      </c>
      <c r="J25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04" s="1">
        <f>VALUE(EtheriumData[[#This Row],[Reward]]/EtheriumData[[#This Row],[Gas Price]])</f>
        <v>0.1401444933920705</v>
      </c>
    </row>
    <row r="25605" spans="1:11" x14ac:dyDescent="0.55000000000000004">
      <c r="A25605" t="s">
        <v>48</v>
      </c>
      <c r="B25605" t="s">
        <v>3844</v>
      </c>
      <c r="C25605" t="s">
        <v>19966</v>
      </c>
      <c r="D25605" t="s">
        <v>19919</v>
      </c>
      <c r="E25605">
        <f>LEN(EtheriumData[[#This Row],[Column1.Avg.GasPrice]])</f>
        <v>9</v>
      </c>
      <c r="F25605">
        <f>LEN(EtheriumData[[#This Row],[Column1.Reward]])</f>
        <v>13</v>
      </c>
      <c r="G25605">
        <f>LEN(EtheriumData[[#This Row],[Column1.Time]])</f>
        <v>16</v>
      </c>
      <c r="H25605" s="1">
        <f>VALUE(LEFT(EtheriumData[[#This Row],[Column1.Avg.GasPrice]],EtheriumData[[#This Row],[Gas Length]]-5))</f>
        <v>9</v>
      </c>
      <c r="I25605" s="1">
        <f>VALUE(LEFT(EtheriumData[[#This Row],[Column1.Reward]],EtheriumData[[#This Row],[Reward Length]]-6))</f>
        <v>3.0717500000000002</v>
      </c>
      <c r="J25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05" s="1">
        <f>VALUE(EtheriumData[[#This Row],[Reward]]/EtheriumData[[#This Row],[Gas Price]])</f>
        <v>0.34130555555555558</v>
      </c>
    </row>
    <row r="25606" spans="1:11" x14ac:dyDescent="0.55000000000000004">
      <c r="A25606" t="s">
        <v>25</v>
      </c>
      <c r="B25606" t="s">
        <v>4722</v>
      </c>
      <c r="C25606" t="s">
        <v>8827</v>
      </c>
      <c r="D25606" t="s">
        <v>19919</v>
      </c>
      <c r="E25606">
        <f>LEN(EtheriumData[[#This Row],[Column1.Avg.GasPrice]])</f>
        <v>9</v>
      </c>
      <c r="F25606">
        <f>LEN(EtheriumData[[#This Row],[Column1.Reward]])</f>
        <v>13</v>
      </c>
      <c r="G25606">
        <f>LEN(EtheriumData[[#This Row],[Column1.Time]])</f>
        <v>16</v>
      </c>
      <c r="H25606" s="1">
        <f>VALUE(LEFT(EtheriumData[[#This Row],[Column1.Avg.GasPrice]],EtheriumData[[#This Row],[Gas Length]]-5))</f>
        <v>3.15</v>
      </c>
      <c r="I25606" s="1">
        <f>VALUE(LEFT(EtheriumData[[#This Row],[Column1.Reward]],EtheriumData[[#This Row],[Reward Length]]-6))</f>
        <v>3.0251800000000002</v>
      </c>
      <c r="J25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06" s="1">
        <f>VALUE(EtheriumData[[#This Row],[Reward]]/EtheriumData[[#This Row],[Gas Price]])</f>
        <v>0.96037460317460321</v>
      </c>
    </row>
    <row r="25607" spans="1:11" x14ac:dyDescent="0.55000000000000004">
      <c r="A25607" t="s">
        <v>12</v>
      </c>
      <c r="B25607" t="s">
        <v>2089</v>
      </c>
      <c r="C25607" t="s">
        <v>13250</v>
      </c>
      <c r="D25607" t="s">
        <v>19919</v>
      </c>
      <c r="E25607">
        <f>LEN(EtheriumData[[#This Row],[Column1.Avg.GasPrice]])</f>
        <v>9</v>
      </c>
      <c r="F25607">
        <f>LEN(EtheriumData[[#This Row],[Column1.Reward]])</f>
        <v>13</v>
      </c>
      <c r="G25607">
        <f>LEN(EtheriumData[[#This Row],[Column1.Time]])</f>
        <v>16</v>
      </c>
      <c r="H25607" s="1">
        <f>VALUE(LEFT(EtheriumData[[#This Row],[Column1.Avg.GasPrice]],EtheriumData[[#This Row],[Gas Length]]-5))</f>
        <v>9.31</v>
      </c>
      <c r="I25607" s="1">
        <f>VALUE(LEFT(EtheriumData[[#This Row],[Column1.Reward]],EtheriumData[[#This Row],[Reward Length]]-6))</f>
        <v>3.0614599999999998</v>
      </c>
      <c r="J25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07" s="1">
        <f>VALUE(EtheriumData[[#This Row],[Reward]]/EtheriumData[[#This Row],[Gas Price]])</f>
        <v>0.32883566058002145</v>
      </c>
    </row>
    <row r="25608" spans="1:11" x14ac:dyDescent="0.55000000000000004">
      <c r="A25608" t="s">
        <v>12</v>
      </c>
      <c r="B25608" t="s">
        <v>12622</v>
      </c>
      <c r="C25608" t="s">
        <v>19967</v>
      </c>
      <c r="D25608" t="s">
        <v>19919</v>
      </c>
      <c r="E25608">
        <f>LEN(EtheriumData[[#This Row],[Column1.Avg.GasPrice]])</f>
        <v>10</v>
      </c>
      <c r="F25608">
        <f>LEN(EtheriumData[[#This Row],[Column1.Reward]])</f>
        <v>13</v>
      </c>
      <c r="G25608">
        <f>LEN(EtheriumData[[#This Row],[Column1.Time]])</f>
        <v>16</v>
      </c>
      <c r="H25608" s="1">
        <f>VALUE(LEFT(EtheriumData[[#This Row],[Column1.Avg.GasPrice]],EtheriumData[[#This Row],[Gas Length]]-5))</f>
        <v>11.91</v>
      </c>
      <c r="I25608" s="1">
        <f>VALUE(LEFT(EtheriumData[[#This Row],[Column1.Reward]],EtheriumData[[#This Row],[Reward Length]]-6))</f>
        <v>3.1889799999999999</v>
      </c>
      <c r="J25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08" s="1">
        <f>VALUE(EtheriumData[[#This Row],[Reward]]/EtheriumData[[#This Row],[Gas Price]])</f>
        <v>0.26775650713685978</v>
      </c>
    </row>
    <row r="25609" spans="1:11" x14ac:dyDescent="0.55000000000000004">
      <c r="A25609" t="s">
        <v>12</v>
      </c>
      <c r="B25609" t="s">
        <v>1590</v>
      </c>
      <c r="C25609" t="s">
        <v>2635</v>
      </c>
      <c r="D25609" t="s">
        <v>19919</v>
      </c>
      <c r="E25609">
        <f>LEN(EtheriumData[[#This Row],[Column1.Avg.GasPrice]])</f>
        <v>9</v>
      </c>
      <c r="F25609">
        <f>LEN(EtheriumData[[#This Row],[Column1.Reward]])</f>
        <v>13</v>
      </c>
      <c r="G25609">
        <f>LEN(EtheriumData[[#This Row],[Column1.Time]])</f>
        <v>16</v>
      </c>
      <c r="H25609" s="1">
        <f>VALUE(LEFT(EtheriumData[[#This Row],[Column1.Avg.GasPrice]],EtheriumData[[#This Row],[Gas Length]]-5))</f>
        <v>2.95</v>
      </c>
      <c r="I25609" s="1">
        <f>VALUE(LEFT(EtheriumData[[#This Row],[Column1.Reward]],EtheriumData[[#This Row],[Reward Length]]-6))</f>
        <v>3.02325</v>
      </c>
      <c r="J25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09" s="1">
        <f>VALUE(EtheriumData[[#This Row],[Reward]]/EtheriumData[[#This Row],[Gas Price]])</f>
        <v>1.0248305084745761</v>
      </c>
    </row>
    <row r="25610" spans="1:11" x14ac:dyDescent="0.55000000000000004">
      <c r="A25610" t="s">
        <v>101</v>
      </c>
      <c r="B25610" t="s">
        <v>4426</v>
      </c>
      <c r="C25610" t="s">
        <v>9255</v>
      </c>
      <c r="D25610" t="s">
        <v>19919</v>
      </c>
      <c r="E25610">
        <f>LEN(EtheriumData[[#This Row],[Column1.Avg.GasPrice]])</f>
        <v>9</v>
      </c>
      <c r="F25610">
        <f>LEN(EtheriumData[[#This Row],[Column1.Reward]])</f>
        <v>13</v>
      </c>
      <c r="G25610">
        <f>LEN(EtheriumData[[#This Row],[Column1.Time]])</f>
        <v>16</v>
      </c>
      <c r="H25610" s="1">
        <f>VALUE(LEFT(EtheriumData[[#This Row],[Column1.Avg.GasPrice]],EtheriumData[[#This Row],[Gas Length]]-5))</f>
        <v>4.91</v>
      </c>
      <c r="I25610" s="1">
        <f>VALUE(LEFT(EtheriumData[[#This Row],[Column1.Reward]],EtheriumData[[#This Row],[Reward Length]]-6))</f>
        <v>3.0249100000000002</v>
      </c>
      <c r="J25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10" s="1">
        <f>VALUE(EtheriumData[[#This Row],[Reward]]/EtheriumData[[#This Row],[Gas Price]])</f>
        <v>0.61607128309572301</v>
      </c>
    </row>
    <row r="25611" spans="1:11" x14ac:dyDescent="0.55000000000000004">
      <c r="A25611" t="s">
        <v>4</v>
      </c>
      <c r="B25611" t="s">
        <v>2400</v>
      </c>
      <c r="C25611" t="s">
        <v>2168</v>
      </c>
      <c r="D25611" t="s">
        <v>19919</v>
      </c>
      <c r="E25611">
        <f>LEN(EtheriumData[[#This Row],[Column1.Avg.GasPrice]])</f>
        <v>9</v>
      </c>
      <c r="F25611">
        <f>LEN(EtheriumData[[#This Row],[Column1.Reward]])</f>
        <v>12</v>
      </c>
      <c r="G25611">
        <f>LEN(EtheriumData[[#This Row],[Column1.Time]])</f>
        <v>16</v>
      </c>
      <c r="H25611" s="1">
        <f>VALUE(LEFT(EtheriumData[[#This Row],[Column1.Avg.GasPrice]],EtheriumData[[#This Row],[Gas Length]]-5))</f>
        <v>5.38</v>
      </c>
      <c r="I25611" s="1">
        <f>VALUE(LEFT(EtheriumData[[#This Row],[Column1.Reward]],EtheriumData[[#This Row],[Reward Length]]-6))</f>
        <v>3.0428999999999999</v>
      </c>
      <c r="J25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11" s="1">
        <f>VALUE(EtheriumData[[#This Row],[Reward]]/EtheriumData[[#This Row],[Gas Price]])</f>
        <v>0.56559479553903347</v>
      </c>
    </row>
    <row r="25612" spans="1:11" x14ac:dyDescent="0.55000000000000004">
      <c r="A25612" t="s">
        <v>66</v>
      </c>
      <c r="B25612" t="s">
        <v>1505</v>
      </c>
      <c r="C25612" t="s">
        <v>19968</v>
      </c>
      <c r="D25612" t="s">
        <v>19919</v>
      </c>
      <c r="E25612">
        <f>LEN(EtheriumData[[#This Row],[Column1.Avg.GasPrice]])</f>
        <v>10</v>
      </c>
      <c r="F25612">
        <f>LEN(EtheriumData[[#This Row],[Column1.Reward]])</f>
        <v>13</v>
      </c>
      <c r="G25612">
        <f>LEN(EtheriumData[[#This Row],[Column1.Time]])</f>
        <v>16</v>
      </c>
      <c r="H25612" s="1">
        <f>VALUE(LEFT(EtheriumData[[#This Row],[Column1.Avg.GasPrice]],EtheriumData[[#This Row],[Gas Length]]-5))</f>
        <v>12.29</v>
      </c>
      <c r="I25612" s="1">
        <f>VALUE(LEFT(EtheriumData[[#This Row],[Column1.Reward]],EtheriumData[[#This Row],[Reward Length]]-6))</f>
        <v>3.1917800000000001</v>
      </c>
      <c r="J25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12" s="1">
        <f>VALUE(EtheriumData[[#This Row],[Reward]]/EtheriumData[[#This Row],[Gas Price]])</f>
        <v>0.25970545158665587</v>
      </c>
    </row>
    <row r="25613" spans="1:11" x14ac:dyDescent="0.55000000000000004">
      <c r="A25613" t="s">
        <v>48</v>
      </c>
      <c r="B25613" t="s">
        <v>19969</v>
      </c>
      <c r="C25613" t="s">
        <v>10641</v>
      </c>
      <c r="D25613" t="s">
        <v>19919</v>
      </c>
      <c r="E25613">
        <f>LEN(EtheriumData[[#This Row],[Column1.Avg.GasPrice]])</f>
        <v>10</v>
      </c>
      <c r="F25613">
        <f>LEN(EtheriumData[[#This Row],[Column1.Reward]])</f>
        <v>13</v>
      </c>
      <c r="G25613">
        <f>LEN(EtheriumData[[#This Row],[Column1.Time]])</f>
        <v>16</v>
      </c>
      <c r="H25613" s="1">
        <f>VALUE(LEFT(EtheriumData[[#This Row],[Column1.Avg.GasPrice]],EtheriumData[[#This Row],[Gas Length]]-5))</f>
        <v>24.56</v>
      </c>
      <c r="I25613" s="1">
        <f>VALUE(LEFT(EtheriumData[[#This Row],[Column1.Reward]],EtheriumData[[#This Row],[Reward Length]]-6))</f>
        <v>3.19563</v>
      </c>
      <c r="J25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13" s="1">
        <f>VALUE(EtheriumData[[#This Row],[Reward]]/EtheriumData[[#This Row],[Gas Price]])</f>
        <v>0.13011522801302933</v>
      </c>
    </row>
    <row r="25614" spans="1:11" x14ac:dyDescent="0.55000000000000004">
      <c r="A25614" t="s">
        <v>4</v>
      </c>
      <c r="B25614" t="s">
        <v>667</v>
      </c>
      <c r="C25614" t="s">
        <v>19970</v>
      </c>
      <c r="D25614" t="s">
        <v>19919</v>
      </c>
      <c r="E25614">
        <f>LEN(EtheriumData[[#This Row],[Column1.Avg.GasPrice]])</f>
        <v>9</v>
      </c>
      <c r="F25614">
        <f>LEN(EtheriumData[[#This Row],[Column1.Reward]])</f>
        <v>13</v>
      </c>
      <c r="G25614">
        <f>LEN(EtheriumData[[#This Row],[Column1.Time]])</f>
        <v>16</v>
      </c>
      <c r="H25614" s="1">
        <f>VALUE(LEFT(EtheriumData[[#This Row],[Column1.Avg.GasPrice]],EtheriumData[[#This Row],[Gas Length]]-5))</f>
        <v>7.54</v>
      </c>
      <c r="I25614" s="1">
        <f>VALUE(LEFT(EtheriumData[[#This Row],[Column1.Reward]],EtheriumData[[#This Row],[Reward Length]]-6))</f>
        <v>3.0600700000000001</v>
      </c>
      <c r="J25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14" s="1">
        <f>VALUE(EtheriumData[[#This Row],[Reward]]/EtheriumData[[#This Row],[Gas Price]])</f>
        <v>0.40584482758620688</v>
      </c>
    </row>
    <row r="25615" spans="1:11" x14ac:dyDescent="0.55000000000000004">
      <c r="A25615" t="s">
        <v>76</v>
      </c>
      <c r="B25615" t="s">
        <v>19971</v>
      </c>
      <c r="C25615" t="s">
        <v>19972</v>
      </c>
      <c r="D25615" t="s">
        <v>19919</v>
      </c>
      <c r="E25615">
        <f>LEN(EtheriumData[[#This Row],[Column1.Avg.GasPrice]])</f>
        <v>10</v>
      </c>
      <c r="F25615">
        <f>LEN(EtheriumData[[#This Row],[Column1.Reward]])</f>
        <v>13</v>
      </c>
      <c r="G25615">
        <f>LEN(EtheriumData[[#This Row],[Column1.Time]])</f>
        <v>16</v>
      </c>
      <c r="H25615" s="1">
        <f>VALUE(LEFT(EtheriumData[[#This Row],[Column1.Avg.GasPrice]],EtheriumData[[#This Row],[Gas Length]]-5))</f>
        <v>54.48</v>
      </c>
      <c r="I25615" s="1">
        <f>VALUE(LEFT(EtheriumData[[#This Row],[Column1.Reward]],EtheriumData[[#This Row],[Reward Length]]-6))</f>
        <v>3.22804</v>
      </c>
      <c r="J25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15" s="1">
        <f>VALUE(EtheriumData[[#This Row],[Reward]]/EtheriumData[[#This Row],[Gas Price]])</f>
        <v>5.9251835535976509E-2</v>
      </c>
    </row>
    <row r="25616" spans="1:11" x14ac:dyDescent="0.55000000000000004">
      <c r="A25616" t="s">
        <v>4</v>
      </c>
      <c r="B25616" t="s">
        <v>620</v>
      </c>
      <c r="C25616" t="s">
        <v>12502</v>
      </c>
      <c r="D25616" t="s">
        <v>19919</v>
      </c>
      <c r="E25616">
        <f>LEN(EtheriumData[[#This Row],[Column1.Avg.GasPrice]])</f>
        <v>10</v>
      </c>
      <c r="F25616">
        <f>LEN(EtheriumData[[#This Row],[Column1.Reward]])</f>
        <v>12</v>
      </c>
      <c r="G25616">
        <f>LEN(EtheriumData[[#This Row],[Column1.Time]])</f>
        <v>16</v>
      </c>
      <c r="H25616" s="1">
        <f>VALUE(LEFT(EtheriumData[[#This Row],[Column1.Avg.GasPrice]],EtheriumData[[#This Row],[Gas Length]]-5))</f>
        <v>11.26</v>
      </c>
      <c r="I25616" s="1">
        <f>VALUE(LEFT(EtheriumData[[#This Row],[Column1.Reward]],EtheriumData[[#This Row],[Reward Length]]-6))</f>
        <v>3.0899000000000001</v>
      </c>
      <c r="J25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16" s="1">
        <f>VALUE(EtheriumData[[#This Row],[Reward]]/EtheriumData[[#This Row],[Gas Price]])</f>
        <v>0.27441385435168741</v>
      </c>
    </row>
    <row r="25617" spans="1:11" x14ac:dyDescent="0.55000000000000004">
      <c r="A25617" t="s">
        <v>101</v>
      </c>
      <c r="B25617" t="s">
        <v>5570</v>
      </c>
      <c r="C25617" t="s">
        <v>6755</v>
      </c>
      <c r="D25617" t="s">
        <v>19919</v>
      </c>
      <c r="E25617">
        <f>LEN(EtheriumData[[#This Row],[Column1.Avg.GasPrice]])</f>
        <v>9</v>
      </c>
      <c r="F25617">
        <f>LEN(EtheriumData[[#This Row],[Column1.Reward]])</f>
        <v>13</v>
      </c>
      <c r="G25617">
        <f>LEN(EtheriumData[[#This Row],[Column1.Time]])</f>
        <v>16</v>
      </c>
      <c r="H25617" s="1">
        <f>VALUE(LEFT(EtheriumData[[#This Row],[Column1.Avg.GasPrice]],EtheriumData[[#This Row],[Gas Length]]-5))</f>
        <v>6.23</v>
      </c>
      <c r="I25617" s="1">
        <f>VALUE(LEFT(EtheriumData[[#This Row],[Column1.Reward]],EtheriumData[[#This Row],[Reward Length]]-6))</f>
        <v>3.0310899999999998</v>
      </c>
      <c r="J25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17" s="1">
        <f>VALUE(EtheriumData[[#This Row],[Reward]]/EtheriumData[[#This Row],[Gas Price]])</f>
        <v>0.4865313001605136</v>
      </c>
    </row>
    <row r="25618" spans="1:11" x14ac:dyDescent="0.55000000000000004">
      <c r="A25618" t="s">
        <v>66</v>
      </c>
      <c r="B25618" t="s">
        <v>3880</v>
      </c>
      <c r="C25618" t="s">
        <v>11257</v>
      </c>
      <c r="D25618" t="s">
        <v>19919</v>
      </c>
      <c r="E25618">
        <f>LEN(EtheriumData[[#This Row],[Column1.Avg.GasPrice]])</f>
        <v>10</v>
      </c>
      <c r="F25618">
        <f>LEN(EtheriumData[[#This Row],[Column1.Reward]])</f>
        <v>13</v>
      </c>
      <c r="G25618">
        <f>LEN(EtheriumData[[#This Row],[Column1.Time]])</f>
        <v>16</v>
      </c>
      <c r="H25618" s="1">
        <f>VALUE(LEFT(EtheriumData[[#This Row],[Column1.Avg.GasPrice]],EtheriumData[[#This Row],[Gas Length]]-5))</f>
        <v>11.13</v>
      </c>
      <c r="I25618" s="1">
        <f>VALUE(LEFT(EtheriumData[[#This Row],[Column1.Reward]],EtheriumData[[#This Row],[Reward Length]]-6))</f>
        <v>3.0887500000000001</v>
      </c>
      <c r="J25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18" s="1">
        <f>VALUE(EtheriumData[[#This Row],[Reward]]/EtheriumData[[#This Row],[Gas Price]])</f>
        <v>0.27751572327044022</v>
      </c>
    </row>
    <row r="25619" spans="1:11" x14ac:dyDescent="0.55000000000000004">
      <c r="A25619" t="s">
        <v>4</v>
      </c>
      <c r="B25619" t="s">
        <v>2167</v>
      </c>
      <c r="C25619" t="s">
        <v>8145</v>
      </c>
      <c r="D25619" t="s">
        <v>19919</v>
      </c>
      <c r="E25619">
        <f>LEN(EtheriumData[[#This Row],[Column1.Avg.GasPrice]])</f>
        <v>9</v>
      </c>
      <c r="F25619">
        <f>LEN(EtheriumData[[#This Row],[Column1.Reward]])</f>
        <v>13</v>
      </c>
      <c r="G25619">
        <f>LEN(EtheriumData[[#This Row],[Column1.Time]])</f>
        <v>16</v>
      </c>
      <c r="H25619" s="1">
        <f>VALUE(LEFT(EtheriumData[[#This Row],[Column1.Avg.GasPrice]],EtheriumData[[#This Row],[Gas Length]]-5))</f>
        <v>5.4</v>
      </c>
      <c r="I25619" s="1">
        <f>VALUE(LEFT(EtheriumData[[#This Row],[Column1.Reward]],EtheriumData[[#This Row],[Reward Length]]-6))</f>
        <v>3.04304</v>
      </c>
      <c r="J25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19" s="1">
        <f>VALUE(EtheriumData[[#This Row],[Reward]]/EtheriumData[[#This Row],[Gas Price]])</f>
        <v>0.56352592592592587</v>
      </c>
    </row>
    <row r="25620" spans="1:11" x14ac:dyDescent="0.55000000000000004">
      <c r="A25620" t="s">
        <v>4</v>
      </c>
      <c r="B25620" t="s">
        <v>1171</v>
      </c>
      <c r="C25620" t="s">
        <v>7947</v>
      </c>
      <c r="D25620" t="s">
        <v>19919</v>
      </c>
      <c r="E25620">
        <f>LEN(EtheriumData[[#This Row],[Column1.Avg.GasPrice]])</f>
        <v>9</v>
      </c>
      <c r="F25620">
        <f>LEN(EtheriumData[[#This Row],[Column1.Reward]])</f>
        <v>13</v>
      </c>
      <c r="G25620">
        <f>LEN(EtheriumData[[#This Row],[Column1.Time]])</f>
        <v>16</v>
      </c>
      <c r="H25620" s="1">
        <f>VALUE(LEFT(EtheriumData[[#This Row],[Column1.Avg.GasPrice]],EtheriumData[[#This Row],[Gas Length]]-5))</f>
        <v>6.46</v>
      </c>
      <c r="I25620" s="1">
        <f>VALUE(LEFT(EtheriumData[[#This Row],[Column1.Reward]],EtheriumData[[#This Row],[Reward Length]]-6))</f>
        <v>3.05145</v>
      </c>
      <c r="J25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20" s="1">
        <f>VALUE(EtheriumData[[#This Row],[Reward]]/EtheriumData[[#This Row],[Gas Price]])</f>
        <v>0.4723606811145511</v>
      </c>
    </row>
    <row r="25621" spans="1:11" x14ac:dyDescent="0.55000000000000004">
      <c r="A25621" t="s">
        <v>4</v>
      </c>
      <c r="B25621" t="s">
        <v>1395</v>
      </c>
      <c r="C25621" t="s">
        <v>19973</v>
      </c>
      <c r="D25621" t="s">
        <v>19919</v>
      </c>
      <c r="E25621">
        <f>LEN(EtheriumData[[#This Row],[Column1.Avg.GasPrice]])</f>
        <v>9</v>
      </c>
      <c r="F25621">
        <f>LEN(EtheriumData[[#This Row],[Column1.Reward]])</f>
        <v>13</v>
      </c>
      <c r="G25621">
        <f>LEN(EtheriumData[[#This Row],[Column1.Time]])</f>
        <v>16</v>
      </c>
      <c r="H25621" s="1">
        <f>VALUE(LEFT(EtheriumData[[#This Row],[Column1.Avg.GasPrice]],EtheriumData[[#This Row],[Gas Length]]-5))</f>
        <v>8.7200000000000006</v>
      </c>
      <c r="I25621" s="1">
        <f>VALUE(LEFT(EtheriumData[[#This Row],[Column1.Reward]],EtheriumData[[#This Row],[Reward Length]]-6))</f>
        <v>3.1632600000000002</v>
      </c>
      <c r="J25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21" s="1">
        <f>VALUE(EtheriumData[[#This Row],[Reward]]/EtheriumData[[#This Row],[Gas Price]])</f>
        <v>0.36275917431192661</v>
      </c>
    </row>
    <row r="25622" spans="1:11" x14ac:dyDescent="0.55000000000000004">
      <c r="A25622" t="s">
        <v>25</v>
      </c>
      <c r="B25622" t="s">
        <v>1223</v>
      </c>
      <c r="C25622" t="s">
        <v>13294</v>
      </c>
      <c r="D25622" t="s">
        <v>19919</v>
      </c>
      <c r="E25622">
        <f>LEN(EtheriumData[[#This Row],[Column1.Avg.GasPrice]])</f>
        <v>9</v>
      </c>
      <c r="F25622">
        <f>LEN(EtheriumData[[#This Row],[Column1.Reward]])</f>
        <v>13</v>
      </c>
      <c r="G25622">
        <f>LEN(EtheriumData[[#This Row],[Column1.Time]])</f>
        <v>16</v>
      </c>
      <c r="H25622" s="1">
        <f>VALUE(LEFT(EtheriumData[[#This Row],[Column1.Avg.GasPrice]],EtheriumData[[#This Row],[Gas Length]]-5))</f>
        <v>4.54</v>
      </c>
      <c r="I25622" s="1">
        <f>VALUE(LEFT(EtheriumData[[#This Row],[Column1.Reward]],EtheriumData[[#This Row],[Reward Length]]-6))</f>
        <v>3.0363199999999999</v>
      </c>
      <c r="J25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22" s="1">
        <f>VALUE(EtheriumData[[#This Row],[Reward]]/EtheriumData[[#This Row],[Gas Price]])</f>
        <v>0.66879295154185014</v>
      </c>
    </row>
    <row r="25623" spans="1:11" x14ac:dyDescent="0.55000000000000004">
      <c r="A25623" t="s">
        <v>12</v>
      </c>
      <c r="B25623" t="s">
        <v>5511</v>
      </c>
      <c r="C25623" t="s">
        <v>8036</v>
      </c>
      <c r="D25623" t="s">
        <v>19919</v>
      </c>
      <c r="E25623">
        <f>LEN(EtheriumData[[#This Row],[Column1.Avg.GasPrice]])</f>
        <v>9</v>
      </c>
      <c r="F25623">
        <f>LEN(EtheriumData[[#This Row],[Column1.Reward]])</f>
        <v>13</v>
      </c>
      <c r="G25623">
        <f>LEN(EtheriumData[[#This Row],[Column1.Time]])</f>
        <v>16</v>
      </c>
      <c r="H25623" s="1">
        <f>VALUE(LEFT(EtheriumData[[#This Row],[Column1.Avg.GasPrice]],EtheriumData[[#This Row],[Gas Length]]-5))</f>
        <v>3.09</v>
      </c>
      <c r="I25623" s="1">
        <f>VALUE(LEFT(EtheriumData[[#This Row],[Column1.Reward]],EtheriumData[[#This Row],[Reward Length]]-6))</f>
        <v>3.0246599999999999</v>
      </c>
      <c r="J25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23" s="1">
        <f>VALUE(EtheriumData[[#This Row],[Reward]]/EtheriumData[[#This Row],[Gas Price]])</f>
        <v>0.97885436893203881</v>
      </c>
    </row>
    <row r="25624" spans="1:11" x14ac:dyDescent="0.55000000000000004">
      <c r="A25624" t="s">
        <v>4</v>
      </c>
      <c r="B25624" t="s">
        <v>1968</v>
      </c>
      <c r="C25624" t="s">
        <v>1209</v>
      </c>
      <c r="D25624" t="s">
        <v>19919</v>
      </c>
      <c r="E25624">
        <f>LEN(EtheriumData[[#This Row],[Column1.Avg.GasPrice]])</f>
        <v>9</v>
      </c>
      <c r="F25624">
        <f>LEN(EtheriumData[[#This Row],[Column1.Reward]])</f>
        <v>13</v>
      </c>
      <c r="G25624">
        <f>LEN(EtheriumData[[#This Row],[Column1.Time]])</f>
        <v>16</v>
      </c>
      <c r="H25624" s="1">
        <f>VALUE(LEFT(EtheriumData[[#This Row],[Column1.Avg.GasPrice]],EtheriumData[[#This Row],[Gas Length]]-5))</f>
        <v>8.8699999999999992</v>
      </c>
      <c r="I25624" s="1">
        <f>VALUE(LEFT(EtheriumData[[#This Row],[Column1.Reward]],EtheriumData[[#This Row],[Reward Length]]-6))</f>
        <v>3.0708700000000002</v>
      </c>
      <c r="J25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24" s="1">
        <f>VALUE(EtheriumData[[#This Row],[Reward]]/EtheriumData[[#This Row],[Gas Price]])</f>
        <v>0.34620856820744089</v>
      </c>
    </row>
    <row r="25625" spans="1:11" x14ac:dyDescent="0.55000000000000004">
      <c r="A25625" t="s">
        <v>66</v>
      </c>
      <c r="B25625" t="s">
        <v>3775</v>
      </c>
      <c r="C25625" t="s">
        <v>19974</v>
      </c>
      <c r="D25625" t="s">
        <v>19919</v>
      </c>
      <c r="E25625">
        <f>LEN(EtheriumData[[#This Row],[Column1.Avg.GasPrice]])</f>
        <v>9</v>
      </c>
      <c r="F25625">
        <f>LEN(EtheriumData[[#This Row],[Column1.Reward]])</f>
        <v>13</v>
      </c>
      <c r="G25625">
        <f>LEN(EtheriumData[[#This Row],[Column1.Time]])</f>
        <v>16</v>
      </c>
      <c r="H25625" s="1">
        <f>VALUE(LEFT(EtheriumData[[#This Row],[Column1.Avg.GasPrice]],EtheriumData[[#This Row],[Gas Length]]-5))</f>
        <v>9.57</v>
      </c>
      <c r="I25625" s="1">
        <f>VALUE(LEFT(EtheriumData[[#This Row],[Column1.Reward]],EtheriumData[[#This Row],[Reward Length]]-6))</f>
        <v>3.0765400000000001</v>
      </c>
      <c r="J25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25" s="1">
        <f>VALUE(EtheriumData[[#This Row],[Reward]]/EtheriumData[[#This Row],[Gas Price]])</f>
        <v>0.32147753396029255</v>
      </c>
    </row>
    <row r="25626" spans="1:11" x14ac:dyDescent="0.55000000000000004">
      <c r="A25626" t="s">
        <v>12</v>
      </c>
      <c r="B25626" t="s">
        <v>2185</v>
      </c>
      <c r="C25626" t="s">
        <v>9196</v>
      </c>
      <c r="D25626" t="s">
        <v>19919</v>
      </c>
      <c r="E25626">
        <f>LEN(EtheriumData[[#This Row],[Column1.Avg.GasPrice]])</f>
        <v>9</v>
      </c>
      <c r="F25626">
        <f>LEN(EtheriumData[[#This Row],[Column1.Reward]])</f>
        <v>11</v>
      </c>
      <c r="G25626">
        <f>LEN(EtheriumData[[#This Row],[Column1.Time]])</f>
        <v>16</v>
      </c>
      <c r="H25626" s="1">
        <f>VALUE(LEFT(EtheriumData[[#This Row],[Column1.Avg.GasPrice]],EtheriumData[[#This Row],[Gas Length]]-5))</f>
        <v>3.41</v>
      </c>
      <c r="I25626" s="1">
        <f>VALUE(LEFT(EtheriumData[[#This Row],[Column1.Reward]],EtheriumData[[#This Row],[Reward Length]]-6))</f>
        <v>3.0270000000000001</v>
      </c>
      <c r="J25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26" s="1">
        <f>VALUE(EtheriumData[[#This Row],[Reward]]/EtheriumData[[#This Row],[Gas Price]])</f>
        <v>0.88768328445747802</v>
      </c>
    </row>
    <row r="25627" spans="1:11" x14ac:dyDescent="0.55000000000000004">
      <c r="A25627" t="s">
        <v>4</v>
      </c>
      <c r="B25627" t="s">
        <v>2215</v>
      </c>
      <c r="C25627" t="s">
        <v>19975</v>
      </c>
      <c r="D25627" t="s">
        <v>19919</v>
      </c>
      <c r="E25627">
        <f>LEN(EtheriumData[[#This Row],[Column1.Avg.GasPrice]])</f>
        <v>9</v>
      </c>
      <c r="F25627">
        <f>LEN(EtheriumData[[#This Row],[Column1.Reward]])</f>
        <v>13</v>
      </c>
      <c r="G25627">
        <f>LEN(EtheriumData[[#This Row],[Column1.Time]])</f>
        <v>16</v>
      </c>
      <c r="H25627" s="1">
        <f>VALUE(LEFT(EtheriumData[[#This Row],[Column1.Avg.GasPrice]],EtheriumData[[#This Row],[Gas Length]]-5))</f>
        <v>6.91</v>
      </c>
      <c r="I25627" s="1">
        <f>VALUE(LEFT(EtheriumData[[#This Row],[Column1.Reward]],EtheriumData[[#This Row],[Reward Length]]-6))</f>
        <v>3.1488700000000001</v>
      </c>
      <c r="J25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27" s="1">
        <f>VALUE(EtheriumData[[#This Row],[Reward]]/EtheriumData[[#This Row],[Gas Price]])</f>
        <v>0.45569753979739508</v>
      </c>
    </row>
    <row r="25628" spans="1:11" x14ac:dyDescent="0.55000000000000004">
      <c r="A25628" t="s">
        <v>12</v>
      </c>
      <c r="B25628" t="s">
        <v>19976</v>
      </c>
      <c r="C25628" t="s">
        <v>2894</v>
      </c>
      <c r="D25628" t="s">
        <v>19919</v>
      </c>
      <c r="E25628">
        <f>LEN(EtheriumData[[#This Row],[Column1.Avg.GasPrice]])</f>
        <v>10</v>
      </c>
      <c r="F25628">
        <f>LEN(EtheriumData[[#This Row],[Column1.Reward]])</f>
        <v>13</v>
      </c>
      <c r="G25628">
        <f>LEN(EtheriumData[[#This Row],[Column1.Time]])</f>
        <v>16</v>
      </c>
      <c r="H25628" s="1">
        <f>VALUE(LEFT(EtheriumData[[#This Row],[Column1.Avg.GasPrice]],EtheriumData[[#This Row],[Gas Length]]-5))</f>
        <v>23.75</v>
      </c>
      <c r="I25628" s="1">
        <f>VALUE(LEFT(EtheriumData[[#This Row],[Column1.Reward]],EtheriumData[[#This Row],[Reward Length]]-6))</f>
        <v>3.18988</v>
      </c>
      <c r="J25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28" s="1">
        <f>VALUE(EtheriumData[[#This Row],[Reward]]/EtheriumData[[#This Row],[Gas Price]])</f>
        <v>0.13431073684210526</v>
      </c>
    </row>
    <row r="25629" spans="1:11" x14ac:dyDescent="0.55000000000000004">
      <c r="A25629" t="s">
        <v>12</v>
      </c>
      <c r="B25629" t="s">
        <v>2212</v>
      </c>
      <c r="C25629" t="s">
        <v>19977</v>
      </c>
      <c r="D25629" t="s">
        <v>19919</v>
      </c>
      <c r="E25629">
        <f>LEN(EtheriumData[[#This Row],[Column1.Avg.GasPrice]])</f>
        <v>9</v>
      </c>
      <c r="F25629">
        <f>LEN(EtheriumData[[#This Row],[Column1.Reward]])</f>
        <v>13</v>
      </c>
      <c r="G25629">
        <f>LEN(EtheriumData[[#This Row],[Column1.Time]])</f>
        <v>16</v>
      </c>
      <c r="H25629" s="1">
        <f>VALUE(LEFT(EtheriumData[[#This Row],[Column1.Avg.GasPrice]],EtheriumData[[#This Row],[Gas Length]]-5))</f>
        <v>8.14</v>
      </c>
      <c r="I25629" s="1">
        <f>VALUE(LEFT(EtheriumData[[#This Row],[Column1.Reward]],EtheriumData[[#This Row],[Reward Length]]-6))</f>
        <v>3.06508</v>
      </c>
      <c r="J25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29" s="1">
        <f>VALUE(EtheriumData[[#This Row],[Reward]]/EtheriumData[[#This Row],[Gas Price]])</f>
        <v>0.37654545454545452</v>
      </c>
    </row>
    <row r="25630" spans="1:11" x14ac:dyDescent="0.55000000000000004">
      <c r="A25630" t="s">
        <v>48</v>
      </c>
      <c r="B25630" t="s">
        <v>6235</v>
      </c>
      <c r="C25630" t="s">
        <v>14970</v>
      </c>
      <c r="D25630" t="s">
        <v>19919</v>
      </c>
      <c r="E25630">
        <f>LEN(EtheriumData[[#This Row],[Column1.Avg.GasPrice]])</f>
        <v>9</v>
      </c>
      <c r="F25630">
        <f>LEN(EtheriumData[[#This Row],[Column1.Reward]])</f>
        <v>13</v>
      </c>
      <c r="G25630">
        <f>LEN(EtheriumData[[#This Row],[Column1.Time]])</f>
        <v>16</v>
      </c>
      <c r="H25630" s="1">
        <f>VALUE(LEFT(EtheriumData[[#This Row],[Column1.Avg.GasPrice]],EtheriumData[[#This Row],[Gas Length]]-5))</f>
        <v>8.9700000000000006</v>
      </c>
      <c r="I25630" s="1">
        <f>VALUE(LEFT(EtheriumData[[#This Row],[Column1.Reward]],EtheriumData[[#This Row],[Reward Length]]-6))</f>
        <v>3.0716399999999999</v>
      </c>
      <c r="J25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30" s="1">
        <f>VALUE(EtheriumData[[#This Row],[Reward]]/EtheriumData[[#This Row],[Gas Price]])</f>
        <v>0.34243478260869564</v>
      </c>
    </row>
    <row r="25631" spans="1:11" x14ac:dyDescent="0.55000000000000004">
      <c r="A25631" t="s">
        <v>101</v>
      </c>
      <c r="B25631" t="s">
        <v>1879</v>
      </c>
      <c r="C25631" t="s">
        <v>4908</v>
      </c>
      <c r="D25631" t="s">
        <v>19919</v>
      </c>
      <c r="E25631">
        <f>LEN(EtheriumData[[#This Row],[Column1.Avg.GasPrice]])</f>
        <v>9</v>
      </c>
      <c r="F25631">
        <f>LEN(EtheriumData[[#This Row],[Column1.Reward]])</f>
        <v>13</v>
      </c>
      <c r="G25631">
        <f>LEN(EtheriumData[[#This Row],[Column1.Time]])</f>
        <v>16</v>
      </c>
      <c r="H25631" s="1">
        <f>VALUE(LEFT(EtheriumData[[#This Row],[Column1.Avg.GasPrice]],EtheriumData[[#This Row],[Gas Length]]-5))</f>
        <v>3.2</v>
      </c>
      <c r="I25631" s="1">
        <f>VALUE(LEFT(EtheriumData[[#This Row],[Column1.Reward]],EtheriumData[[#This Row],[Reward Length]]-6))</f>
        <v>3.02556</v>
      </c>
      <c r="J25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31" s="1">
        <f>VALUE(EtheriumData[[#This Row],[Reward]]/EtheriumData[[#This Row],[Gas Price]])</f>
        <v>0.94548749999999993</v>
      </c>
    </row>
    <row r="25632" spans="1:11" x14ac:dyDescent="0.55000000000000004">
      <c r="A25632" t="s">
        <v>4</v>
      </c>
      <c r="B25632" t="s">
        <v>9318</v>
      </c>
      <c r="C25632" t="s">
        <v>19978</v>
      </c>
      <c r="D25632" t="s">
        <v>19919</v>
      </c>
      <c r="E25632">
        <f>LEN(EtheriumData[[#This Row],[Column1.Avg.GasPrice]])</f>
        <v>10</v>
      </c>
      <c r="F25632">
        <f>LEN(EtheriumData[[#This Row],[Column1.Reward]])</f>
        <v>13</v>
      </c>
      <c r="G25632">
        <f>LEN(EtheriumData[[#This Row],[Column1.Time]])</f>
        <v>16</v>
      </c>
      <c r="H25632" s="1">
        <f>VALUE(LEFT(EtheriumData[[#This Row],[Column1.Avg.GasPrice]],EtheriumData[[#This Row],[Gas Length]]-5))</f>
        <v>14.05</v>
      </c>
      <c r="I25632" s="1">
        <f>VALUE(LEFT(EtheriumData[[#This Row],[Column1.Reward]],EtheriumData[[#This Row],[Reward Length]]-6))</f>
        <v>3.11097</v>
      </c>
      <c r="J25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32" s="1">
        <f>VALUE(EtheriumData[[#This Row],[Reward]]/EtheriumData[[#This Row],[Gas Price]])</f>
        <v>0.22142135231316726</v>
      </c>
    </row>
    <row r="25633" spans="1:11" x14ac:dyDescent="0.55000000000000004">
      <c r="A25633" t="s">
        <v>101</v>
      </c>
      <c r="B25633" t="s">
        <v>2400</v>
      </c>
      <c r="C25633" t="s">
        <v>14838</v>
      </c>
      <c r="D25633" t="s">
        <v>19919</v>
      </c>
      <c r="E25633">
        <f>LEN(EtheriumData[[#This Row],[Column1.Avg.GasPrice]])</f>
        <v>9</v>
      </c>
      <c r="F25633">
        <f>LEN(EtheriumData[[#This Row],[Column1.Reward]])</f>
        <v>13</v>
      </c>
      <c r="G25633">
        <f>LEN(EtheriumData[[#This Row],[Column1.Time]])</f>
        <v>16</v>
      </c>
      <c r="H25633" s="1">
        <f>VALUE(LEFT(EtheriumData[[#This Row],[Column1.Avg.GasPrice]],EtheriumData[[#This Row],[Gas Length]]-5))</f>
        <v>5.38</v>
      </c>
      <c r="I25633" s="1">
        <f>VALUE(LEFT(EtheriumData[[#This Row],[Column1.Reward]],EtheriumData[[#This Row],[Reward Length]]-6))</f>
        <v>3.0430199999999998</v>
      </c>
      <c r="J25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33" s="1">
        <f>VALUE(EtheriumData[[#This Row],[Reward]]/EtheriumData[[#This Row],[Gas Price]])</f>
        <v>0.56561710037174717</v>
      </c>
    </row>
    <row r="25634" spans="1:11" x14ac:dyDescent="0.55000000000000004">
      <c r="A25634" t="s">
        <v>4</v>
      </c>
      <c r="B25634" t="s">
        <v>5011</v>
      </c>
      <c r="C25634" t="s">
        <v>19876</v>
      </c>
      <c r="D25634" t="s">
        <v>19919</v>
      </c>
      <c r="E25634">
        <f>LEN(EtheriumData[[#This Row],[Column1.Avg.GasPrice]])</f>
        <v>9</v>
      </c>
      <c r="F25634">
        <f>LEN(EtheriumData[[#This Row],[Column1.Reward]])</f>
        <v>13</v>
      </c>
      <c r="G25634">
        <f>LEN(EtheriumData[[#This Row],[Column1.Time]])</f>
        <v>16</v>
      </c>
      <c r="H25634" s="1">
        <f>VALUE(LEFT(EtheriumData[[#This Row],[Column1.Avg.GasPrice]],EtheriumData[[#This Row],[Gas Length]]-5))</f>
        <v>6.09</v>
      </c>
      <c r="I25634" s="1">
        <f>VALUE(LEFT(EtheriumData[[#This Row],[Column1.Reward]],EtheriumData[[#This Row],[Reward Length]]-6))</f>
        <v>3.0486200000000001</v>
      </c>
      <c r="J25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34" s="1">
        <f>VALUE(EtheriumData[[#This Row],[Reward]]/EtheriumData[[#This Row],[Gas Price]])</f>
        <v>0.50059441707717578</v>
      </c>
    </row>
    <row r="25635" spans="1:11" x14ac:dyDescent="0.55000000000000004">
      <c r="A25635" t="s">
        <v>25</v>
      </c>
      <c r="B25635" t="s">
        <v>2087</v>
      </c>
      <c r="C25635" t="s">
        <v>11040</v>
      </c>
      <c r="D25635" t="s">
        <v>19919</v>
      </c>
      <c r="E25635">
        <f>LEN(EtheriumData[[#This Row],[Column1.Avg.GasPrice]])</f>
        <v>9</v>
      </c>
      <c r="F25635">
        <f>LEN(EtheriumData[[#This Row],[Column1.Reward]])</f>
        <v>13</v>
      </c>
      <c r="G25635">
        <f>LEN(EtheriumData[[#This Row],[Column1.Time]])</f>
        <v>16</v>
      </c>
      <c r="H25635" s="1">
        <f>VALUE(LEFT(EtheriumData[[#This Row],[Column1.Avg.GasPrice]],EtheriumData[[#This Row],[Gas Length]]-5))</f>
        <v>4.34</v>
      </c>
      <c r="I25635" s="1">
        <f>VALUE(LEFT(EtheriumData[[#This Row],[Column1.Reward]],EtheriumData[[#This Row],[Reward Length]]-6))</f>
        <v>3.0346799999999998</v>
      </c>
      <c r="J25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35" s="1">
        <f>VALUE(EtheriumData[[#This Row],[Reward]]/EtheriumData[[#This Row],[Gas Price]])</f>
        <v>0.69923502304147467</v>
      </c>
    </row>
    <row r="25636" spans="1:11" x14ac:dyDescent="0.55000000000000004">
      <c r="A25636" t="s">
        <v>101</v>
      </c>
      <c r="B25636" t="s">
        <v>2695</v>
      </c>
      <c r="C25636" t="s">
        <v>5093</v>
      </c>
      <c r="D25636" t="s">
        <v>19919</v>
      </c>
      <c r="E25636">
        <f>LEN(EtheriumData[[#This Row],[Column1.Avg.GasPrice]])</f>
        <v>9</v>
      </c>
      <c r="F25636">
        <f>LEN(EtheriumData[[#This Row],[Column1.Reward]])</f>
        <v>13</v>
      </c>
      <c r="G25636">
        <f>LEN(EtheriumData[[#This Row],[Column1.Time]])</f>
        <v>16</v>
      </c>
      <c r="H25636" s="1">
        <f>VALUE(LEFT(EtheriumData[[#This Row],[Column1.Avg.GasPrice]],EtheriumData[[#This Row],[Gas Length]]-5))</f>
        <v>9.7100000000000009</v>
      </c>
      <c r="I25636" s="1">
        <f>VALUE(LEFT(EtheriumData[[#This Row],[Column1.Reward]],EtheriumData[[#This Row],[Reward Length]]-6))</f>
        <v>3.0776400000000002</v>
      </c>
      <c r="J25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36" s="1">
        <f>VALUE(EtheriumData[[#This Row],[Reward]]/EtheriumData[[#This Row],[Gas Price]])</f>
        <v>0.31695571575695158</v>
      </c>
    </row>
    <row r="25637" spans="1:11" x14ac:dyDescent="0.55000000000000004">
      <c r="A25637" t="s">
        <v>1069</v>
      </c>
      <c r="B25637" t="s">
        <v>2582</v>
      </c>
      <c r="C25637" t="s">
        <v>10646</v>
      </c>
      <c r="D25637" t="s">
        <v>19919</v>
      </c>
      <c r="E25637">
        <f>LEN(EtheriumData[[#This Row],[Column1.Avg.GasPrice]])</f>
        <v>9</v>
      </c>
      <c r="F25637">
        <f>LEN(EtheriumData[[#This Row],[Column1.Reward]])</f>
        <v>13</v>
      </c>
      <c r="G25637">
        <f>LEN(EtheriumData[[#This Row],[Column1.Time]])</f>
        <v>16</v>
      </c>
      <c r="H25637" s="1">
        <f>VALUE(LEFT(EtheriumData[[#This Row],[Column1.Avg.GasPrice]],EtheriumData[[#This Row],[Gas Length]]-5))</f>
        <v>5.34</v>
      </c>
      <c r="I25637" s="1">
        <f>VALUE(LEFT(EtheriumData[[#This Row],[Column1.Reward]],EtheriumData[[#This Row],[Reward Length]]-6))</f>
        <v>3.0426299999999999</v>
      </c>
      <c r="J25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37" s="1">
        <f>VALUE(EtheriumData[[#This Row],[Reward]]/EtheriumData[[#This Row],[Gas Price]])</f>
        <v>0.56978089887640448</v>
      </c>
    </row>
    <row r="25638" spans="1:11" x14ac:dyDescent="0.55000000000000004">
      <c r="A25638" t="s">
        <v>8</v>
      </c>
      <c r="B25638" t="s">
        <v>4465</v>
      </c>
      <c r="C25638" t="s">
        <v>14343</v>
      </c>
      <c r="D25638" t="s">
        <v>19919</v>
      </c>
      <c r="E25638">
        <f>LEN(EtheriumData[[#This Row],[Column1.Avg.GasPrice]])</f>
        <v>10</v>
      </c>
      <c r="F25638">
        <f>LEN(EtheriumData[[#This Row],[Column1.Reward]])</f>
        <v>13</v>
      </c>
      <c r="G25638">
        <f>LEN(EtheriumData[[#This Row],[Column1.Time]])</f>
        <v>16</v>
      </c>
      <c r="H25638" s="1">
        <f>VALUE(LEFT(EtheriumData[[#This Row],[Column1.Avg.GasPrice]],EtheriumData[[#This Row],[Gas Length]]-5))</f>
        <v>15.36</v>
      </c>
      <c r="I25638" s="1">
        <f>VALUE(LEFT(EtheriumData[[#This Row],[Column1.Reward]],EtheriumData[[#This Row],[Reward Length]]-6))</f>
        <v>3.1229399999999998</v>
      </c>
      <c r="J25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38" s="1">
        <f>VALUE(EtheriumData[[#This Row],[Reward]]/EtheriumData[[#This Row],[Gas Price]])</f>
        <v>0.20331640625</v>
      </c>
    </row>
    <row r="25639" spans="1:11" x14ac:dyDescent="0.55000000000000004">
      <c r="A25639" t="s">
        <v>50</v>
      </c>
      <c r="B25639" t="s">
        <v>305</v>
      </c>
      <c r="C25639" t="s">
        <v>8938</v>
      </c>
      <c r="D25639" t="s">
        <v>19919</v>
      </c>
      <c r="E25639">
        <f>LEN(EtheriumData[[#This Row],[Column1.Avg.GasPrice]])</f>
        <v>10</v>
      </c>
      <c r="F25639">
        <f>LEN(EtheriumData[[#This Row],[Column1.Reward]])</f>
        <v>13</v>
      </c>
      <c r="G25639">
        <f>LEN(EtheriumData[[#This Row],[Column1.Time]])</f>
        <v>16</v>
      </c>
      <c r="H25639" s="1">
        <f>VALUE(LEFT(EtheriumData[[#This Row],[Column1.Avg.GasPrice]],EtheriumData[[#This Row],[Gas Length]]-5))</f>
        <v>13.91</v>
      </c>
      <c r="I25639" s="1">
        <f>VALUE(LEFT(EtheriumData[[#This Row],[Column1.Reward]],EtheriumData[[#This Row],[Reward Length]]-6))</f>
        <v>3.1113400000000002</v>
      </c>
      <c r="J25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39" s="1">
        <f>VALUE(EtheriumData[[#This Row],[Reward]]/EtheriumData[[#This Row],[Gas Price]])</f>
        <v>0.22367649173256651</v>
      </c>
    </row>
    <row r="25640" spans="1:11" x14ac:dyDescent="0.55000000000000004">
      <c r="A25640" t="s">
        <v>12</v>
      </c>
      <c r="B25640" t="s">
        <v>10628</v>
      </c>
      <c r="C25640" t="s">
        <v>19979</v>
      </c>
      <c r="D25640" t="s">
        <v>19919</v>
      </c>
      <c r="E25640">
        <f>LEN(EtheriumData[[#This Row],[Column1.Avg.GasPrice]])</f>
        <v>10</v>
      </c>
      <c r="F25640">
        <f>LEN(EtheriumData[[#This Row],[Column1.Reward]])</f>
        <v>13</v>
      </c>
      <c r="G25640">
        <f>LEN(EtheriumData[[#This Row],[Column1.Time]])</f>
        <v>16</v>
      </c>
      <c r="H25640" s="1">
        <f>VALUE(LEFT(EtheriumData[[#This Row],[Column1.Avg.GasPrice]],EtheriumData[[#This Row],[Gas Length]]-5))</f>
        <v>41.86</v>
      </c>
      <c r="I25640" s="1">
        <f>VALUE(LEFT(EtheriumData[[#This Row],[Column1.Reward]],EtheriumData[[#This Row],[Reward Length]]-6))</f>
        <v>3.3348100000000001</v>
      </c>
      <c r="J25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40" s="1">
        <f>VALUE(EtheriumData[[#This Row],[Reward]]/EtheriumData[[#This Row],[Gas Price]])</f>
        <v>7.9665790731008129E-2</v>
      </c>
    </row>
    <row r="25641" spans="1:11" x14ac:dyDescent="0.55000000000000004">
      <c r="A25641" t="s">
        <v>66</v>
      </c>
      <c r="B25641" t="s">
        <v>5597</v>
      </c>
      <c r="C25641" t="s">
        <v>5598</v>
      </c>
      <c r="D25641" t="s">
        <v>19919</v>
      </c>
      <c r="E25641">
        <f>LEN(EtheriumData[[#This Row],[Column1.Avg.GasPrice]])</f>
        <v>9</v>
      </c>
      <c r="F25641">
        <f>LEN(EtheriumData[[#This Row],[Column1.Reward]])</f>
        <v>13</v>
      </c>
      <c r="G25641">
        <f>LEN(EtheriumData[[#This Row],[Column1.Time]])</f>
        <v>16</v>
      </c>
      <c r="H25641" s="1">
        <f>VALUE(LEFT(EtheriumData[[#This Row],[Column1.Avg.GasPrice]],EtheriumData[[#This Row],[Gas Length]]-5))</f>
        <v>4.24</v>
      </c>
      <c r="I25641" s="1">
        <f>VALUE(LEFT(EtheriumData[[#This Row],[Column1.Reward]],EtheriumData[[#This Row],[Reward Length]]-6))</f>
        <v>3.03389</v>
      </c>
      <c r="J25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41" s="1">
        <f>VALUE(EtheriumData[[#This Row],[Reward]]/EtheriumData[[#This Row],[Gas Price]])</f>
        <v>0.71554009433962262</v>
      </c>
    </row>
    <row r="25642" spans="1:11" x14ac:dyDescent="0.55000000000000004">
      <c r="A25642" t="s">
        <v>25</v>
      </c>
      <c r="B25642" t="s">
        <v>4701</v>
      </c>
      <c r="C25642" t="s">
        <v>4388</v>
      </c>
      <c r="D25642" t="s">
        <v>19919</v>
      </c>
      <c r="E25642">
        <f>LEN(EtheriumData[[#This Row],[Column1.Avg.GasPrice]])</f>
        <v>9</v>
      </c>
      <c r="F25642">
        <f>LEN(EtheriumData[[#This Row],[Column1.Reward]])</f>
        <v>13</v>
      </c>
      <c r="G25642">
        <f>LEN(EtheriumData[[#This Row],[Column1.Time]])</f>
        <v>16</v>
      </c>
      <c r="H25642" s="1">
        <f>VALUE(LEFT(EtheriumData[[#This Row],[Column1.Avg.GasPrice]],EtheriumData[[#This Row],[Gas Length]]-5))</f>
        <v>6.28</v>
      </c>
      <c r="I25642" s="1">
        <f>VALUE(LEFT(EtheriumData[[#This Row],[Column1.Reward]],EtheriumData[[#This Row],[Reward Length]]-6))</f>
        <v>3.0501200000000002</v>
      </c>
      <c r="J25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42" s="1">
        <f>VALUE(EtheriumData[[#This Row],[Reward]]/EtheriumData[[#This Row],[Gas Price]])</f>
        <v>0.48568789808917195</v>
      </c>
    </row>
    <row r="25643" spans="1:11" x14ac:dyDescent="0.55000000000000004">
      <c r="A25643" t="s">
        <v>12</v>
      </c>
      <c r="B25643" t="s">
        <v>1142</v>
      </c>
      <c r="C25643" t="s">
        <v>19980</v>
      </c>
      <c r="D25643" t="s">
        <v>19919</v>
      </c>
      <c r="E25643">
        <f>LEN(EtheriumData[[#This Row],[Column1.Avg.GasPrice]])</f>
        <v>9</v>
      </c>
      <c r="F25643">
        <f>LEN(EtheriumData[[#This Row],[Column1.Reward]])</f>
        <v>13</v>
      </c>
      <c r="G25643">
        <f>LEN(EtheriumData[[#This Row],[Column1.Time]])</f>
        <v>16</v>
      </c>
      <c r="H25643" s="1">
        <f>VALUE(LEFT(EtheriumData[[#This Row],[Column1.Avg.GasPrice]],EtheriumData[[#This Row],[Gas Length]]-5))</f>
        <v>5.16</v>
      </c>
      <c r="I25643" s="1">
        <f>VALUE(LEFT(EtheriumData[[#This Row],[Column1.Reward]],EtheriumData[[#This Row],[Reward Length]]-6))</f>
        <v>3.04121</v>
      </c>
      <c r="J25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43" s="1">
        <f>VALUE(EtheriumData[[#This Row],[Reward]]/EtheriumData[[#This Row],[Gas Price]])</f>
        <v>0.5893817829457364</v>
      </c>
    </row>
    <row r="25644" spans="1:11" x14ac:dyDescent="0.55000000000000004">
      <c r="A25644" t="s">
        <v>12</v>
      </c>
      <c r="B25644" t="s">
        <v>1795</v>
      </c>
      <c r="C25644" t="s">
        <v>19981</v>
      </c>
      <c r="D25644" t="s">
        <v>19919</v>
      </c>
      <c r="E25644">
        <f>LEN(EtheriumData[[#This Row],[Column1.Avg.GasPrice]])</f>
        <v>9</v>
      </c>
      <c r="F25644">
        <f>LEN(EtheriumData[[#This Row],[Column1.Reward]])</f>
        <v>13</v>
      </c>
      <c r="G25644">
        <f>LEN(EtheriumData[[#This Row],[Column1.Time]])</f>
        <v>16</v>
      </c>
      <c r="H25644" s="1">
        <f>VALUE(LEFT(EtheriumData[[#This Row],[Column1.Avg.GasPrice]],EtheriumData[[#This Row],[Gas Length]]-5))</f>
        <v>8.0399999999999991</v>
      </c>
      <c r="I25644" s="1">
        <f>VALUE(LEFT(EtheriumData[[#This Row],[Column1.Reward]],EtheriumData[[#This Row],[Reward Length]]-6))</f>
        <v>3.25176</v>
      </c>
      <c r="J25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44" s="1">
        <f>VALUE(EtheriumData[[#This Row],[Reward]]/EtheriumData[[#This Row],[Gas Price]])</f>
        <v>0.40444776119402986</v>
      </c>
    </row>
    <row r="25645" spans="1:11" x14ac:dyDescent="0.55000000000000004">
      <c r="A25645" t="s">
        <v>90</v>
      </c>
      <c r="B25645" t="s">
        <v>1883</v>
      </c>
      <c r="C25645" t="s">
        <v>19982</v>
      </c>
      <c r="D25645" t="s">
        <v>19919</v>
      </c>
      <c r="E25645">
        <f>LEN(EtheriumData[[#This Row],[Column1.Avg.GasPrice]])</f>
        <v>9</v>
      </c>
      <c r="F25645">
        <f>LEN(EtheriumData[[#This Row],[Column1.Reward]])</f>
        <v>13</v>
      </c>
      <c r="G25645">
        <f>LEN(EtheriumData[[#This Row],[Column1.Time]])</f>
        <v>16</v>
      </c>
      <c r="H25645" s="1">
        <f>VALUE(LEFT(EtheriumData[[#This Row],[Column1.Avg.GasPrice]],EtheriumData[[#This Row],[Gas Length]]-5))</f>
        <v>5.25</v>
      </c>
      <c r="I25645" s="1">
        <f>VALUE(LEFT(EtheriumData[[#This Row],[Column1.Reward]],EtheriumData[[#This Row],[Reward Length]]-6))</f>
        <v>3.13571</v>
      </c>
      <c r="J25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45" s="1">
        <f>VALUE(EtheriumData[[#This Row],[Reward]]/EtheriumData[[#This Row],[Gas Price]])</f>
        <v>0.59727809523809527</v>
      </c>
    </row>
    <row r="25646" spans="1:11" x14ac:dyDescent="0.55000000000000004">
      <c r="A25646" t="s">
        <v>66</v>
      </c>
      <c r="B25646" t="s">
        <v>5847</v>
      </c>
      <c r="C25646" t="s">
        <v>19983</v>
      </c>
      <c r="D25646" t="s">
        <v>19919</v>
      </c>
      <c r="E25646">
        <f>LEN(EtheriumData[[#This Row],[Column1.Avg.GasPrice]])</f>
        <v>10</v>
      </c>
      <c r="F25646">
        <f>LEN(EtheriumData[[#This Row],[Column1.Reward]])</f>
        <v>12</v>
      </c>
      <c r="G25646">
        <f>LEN(EtheriumData[[#This Row],[Column1.Time]])</f>
        <v>16</v>
      </c>
      <c r="H25646" s="1">
        <f>VALUE(LEFT(EtheriumData[[#This Row],[Column1.Avg.GasPrice]],EtheriumData[[#This Row],[Gas Length]]-5))</f>
        <v>16.41</v>
      </c>
      <c r="I25646" s="1">
        <f>VALUE(LEFT(EtheriumData[[#This Row],[Column1.Reward]],EtheriumData[[#This Row],[Reward Length]]-6))</f>
        <v>3.1311</v>
      </c>
      <c r="J25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46" s="1">
        <f>VALUE(EtheriumData[[#This Row],[Reward]]/EtheriumData[[#This Row],[Gas Price]])</f>
        <v>0.19080438756855575</v>
      </c>
    </row>
    <row r="25647" spans="1:11" x14ac:dyDescent="0.55000000000000004">
      <c r="A25647" t="s">
        <v>361</v>
      </c>
      <c r="B25647" t="s">
        <v>1576</v>
      </c>
      <c r="C25647" t="s">
        <v>1577</v>
      </c>
      <c r="D25647" t="s">
        <v>19919</v>
      </c>
      <c r="E25647">
        <f>LEN(EtheriumData[[#This Row],[Column1.Avg.GasPrice]])</f>
        <v>1</v>
      </c>
      <c r="F25647">
        <f>LEN(EtheriumData[[#This Row],[Column1.Reward]])</f>
        <v>7</v>
      </c>
      <c r="G25647">
        <f>LEN(EtheriumData[[#This Row],[Column1.Time]])</f>
        <v>16</v>
      </c>
      <c r="H25647" s="1" t="e">
        <f>VALUE(LEFT(EtheriumData[[#This Row],[Column1.Avg.GasPrice]],EtheriumData[[#This Row],[Gas Length]]-5))</f>
        <v>#VALUE!</v>
      </c>
      <c r="I25647" s="1">
        <f>VALUE(LEFT(EtheriumData[[#This Row],[Column1.Reward]],EtheriumData[[#This Row],[Reward Length]]-6))</f>
        <v>3</v>
      </c>
      <c r="J25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47" s="1" t="e">
        <f>VALUE(EtheriumData[[#This Row],[Reward]]/EtheriumData[[#This Row],[Gas Price]])</f>
        <v>#VALUE!</v>
      </c>
    </row>
    <row r="25648" spans="1:11" x14ac:dyDescent="0.55000000000000004">
      <c r="A25648" t="s">
        <v>12</v>
      </c>
      <c r="B25648" t="s">
        <v>713</v>
      </c>
      <c r="C25648" t="s">
        <v>19984</v>
      </c>
      <c r="D25648" t="s">
        <v>19919</v>
      </c>
      <c r="E25648">
        <f>LEN(EtheriumData[[#This Row],[Column1.Avg.GasPrice]])</f>
        <v>10</v>
      </c>
      <c r="F25648">
        <f>LEN(EtheriumData[[#This Row],[Column1.Reward]])</f>
        <v>13</v>
      </c>
      <c r="G25648">
        <f>LEN(EtheriumData[[#This Row],[Column1.Time]])</f>
        <v>16</v>
      </c>
      <c r="H25648" s="1">
        <f>VALUE(LEFT(EtheriumData[[#This Row],[Column1.Avg.GasPrice]],EtheriumData[[#This Row],[Gas Length]]-5))</f>
        <v>10.71</v>
      </c>
      <c r="I25648" s="1">
        <f>VALUE(LEFT(EtheriumData[[#This Row],[Column1.Reward]],EtheriumData[[#This Row],[Reward Length]]-6))</f>
        <v>3.08561</v>
      </c>
      <c r="J25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48" s="1">
        <f>VALUE(EtheriumData[[#This Row],[Reward]]/EtheriumData[[#This Row],[Gas Price]])</f>
        <v>0.28810550887021474</v>
      </c>
    </row>
    <row r="25649" spans="1:11" x14ac:dyDescent="0.55000000000000004">
      <c r="A25649" t="s">
        <v>101</v>
      </c>
      <c r="B25649" t="s">
        <v>2536</v>
      </c>
      <c r="C25649" t="s">
        <v>15607</v>
      </c>
      <c r="D25649" t="s">
        <v>19919</v>
      </c>
      <c r="E25649">
        <f>LEN(EtheriumData[[#This Row],[Column1.Avg.GasPrice]])</f>
        <v>9</v>
      </c>
      <c r="F25649">
        <f>LEN(EtheriumData[[#This Row],[Column1.Reward]])</f>
        <v>13</v>
      </c>
      <c r="G25649">
        <f>LEN(EtheriumData[[#This Row],[Column1.Time]])</f>
        <v>16</v>
      </c>
      <c r="H25649" s="1">
        <f>VALUE(LEFT(EtheriumData[[#This Row],[Column1.Avg.GasPrice]],EtheriumData[[#This Row],[Gas Length]]-5))</f>
        <v>5.2</v>
      </c>
      <c r="I25649" s="1">
        <f>VALUE(LEFT(EtheriumData[[#This Row],[Column1.Reward]],EtheriumData[[#This Row],[Reward Length]]-6))</f>
        <v>3.04148</v>
      </c>
      <c r="J25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49" s="1">
        <f>VALUE(EtheriumData[[#This Row],[Reward]]/EtheriumData[[#This Row],[Gas Price]])</f>
        <v>0.58489999999999998</v>
      </c>
    </row>
    <row r="25650" spans="1:11" x14ac:dyDescent="0.55000000000000004">
      <c r="A25650" t="s">
        <v>25</v>
      </c>
      <c r="B25650" t="s">
        <v>154</v>
      </c>
      <c r="C25650" t="s">
        <v>19985</v>
      </c>
      <c r="D25650" t="s">
        <v>19919</v>
      </c>
      <c r="E25650">
        <f>LEN(EtheriumData[[#This Row],[Column1.Avg.GasPrice]])</f>
        <v>10</v>
      </c>
      <c r="F25650">
        <f>LEN(EtheriumData[[#This Row],[Column1.Reward]])</f>
        <v>13</v>
      </c>
      <c r="G25650">
        <f>LEN(EtheriumData[[#This Row],[Column1.Time]])</f>
        <v>16</v>
      </c>
      <c r="H25650" s="1">
        <f>VALUE(LEFT(EtheriumData[[#This Row],[Column1.Avg.GasPrice]],EtheriumData[[#This Row],[Gas Length]]-5))</f>
        <v>13.07</v>
      </c>
      <c r="I25650" s="1">
        <f>VALUE(LEFT(EtheriumData[[#This Row],[Column1.Reward]],EtheriumData[[#This Row],[Reward Length]]-6))</f>
        <v>3.1981600000000001</v>
      </c>
      <c r="J25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50" s="1">
        <f>VALUE(EtheriumData[[#This Row],[Reward]]/EtheriumData[[#This Row],[Gas Price]])</f>
        <v>0.24469472073450652</v>
      </c>
    </row>
    <row r="25651" spans="1:11" x14ac:dyDescent="0.55000000000000004">
      <c r="A25651" t="s">
        <v>66</v>
      </c>
      <c r="B25651" t="s">
        <v>2385</v>
      </c>
      <c r="C25651" t="s">
        <v>13876</v>
      </c>
      <c r="D25651" t="s">
        <v>19919</v>
      </c>
      <c r="E25651">
        <f>LEN(EtheriumData[[#This Row],[Column1.Avg.GasPrice]])</f>
        <v>9</v>
      </c>
      <c r="F25651">
        <f>LEN(EtheriumData[[#This Row],[Column1.Reward]])</f>
        <v>13</v>
      </c>
      <c r="G25651">
        <f>LEN(EtheriumData[[#This Row],[Column1.Time]])</f>
        <v>16</v>
      </c>
      <c r="H25651" s="1">
        <f>VALUE(LEFT(EtheriumData[[#This Row],[Column1.Avg.GasPrice]],EtheriumData[[#This Row],[Gas Length]]-5))</f>
        <v>2.75</v>
      </c>
      <c r="I25651" s="1">
        <f>VALUE(LEFT(EtheriumData[[#This Row],[Column1.Reward]],EtheriumData[[#This Row],[Reward Length]]-6))</f>
        <v>3.1156899999999998</v>
      </c>
      <c r="J25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51" s="1">
        <f>VALUE(EtheriumData[[#This Row],[Reward]]/EtheriumData[[#This Row],[Gas Price]])</f>
        <v>1.1329781818181817</v>
      </c>
    </row>
    <row r="25652" spans="1:11" x14ac:dyDescent="0.55000000000000004">
      <c r="A25652" t="s">
        <v>4</v>
      </c>
      <c r="B25652" t="s">
        <v>4719</v>
      </c>
      <c r="C25652" t="s">
        <v>14199</v>
      </c>
      <c r="D25652" t="s">
        <v>19919</v>
      </c>
      <c r="E25652">
        <f>LEN(EtheriumData[[#This Row],[Column1.Avg.GasPrice]])</f>
        <v>9</v>
      </c>
      <c r="F25652">
        <f>LEN(EtheriumData[[#This Row],[Column1.Reward]])</f>
        <v>13</v>
      </c>
      <c r="G25652">
        <f>LEN(EtheriumData[[#This Row],[Column1.Time]])</f>
        <v>16</v>
      </c>
      <c r="H25652" s="1">
        <f>VALUE(LEFT(EtheriumData[[#This Row],[Column1.Avg.GasPrice]],EtheriumData[[#This Row],[Gas Length]]-5))</f>
        <v>6.14</v>
      </c>
      <c r="I25652" s="1">
        <f>VALUE(LEFT(EtheriumData[[#This Row],[Column1.Reward]],EtheriumData[[#This Row],[Reward Length]]-6))</f>
        <v>3.0393699999999999</v>
      </c>
      <c r="J25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52" s="1">
        <f>VALUE(EtheriumData[[#This Row],[Reward]]/EtheriumData[[#This Row],[Gas Price]])</f>
        <v>0.49501140065146582</v>
      </c>
    </row>
    <row r="25653" spans="1:11" x14ac:dyDescent="0.55000000000000004">
      <c r="A25653" t="s">
        <v>66</v>
      </c>
      <c r="B25653" t="s">
        <v>1770</v>
      </c>
      <c r="C25653" t="s">
        <v>11008</v>
      </c>
      <c r="D25653" t="s">
        <v>19919</v>
      </c>
      <c r="E25653">
        <f>LEN(EtheriumData[[#This Row],[Column1.Avg.GasPrice]])</f>
        <v>9</v>
      </c>
      <c r="F25653">
        <f>LEN(EtheriumData[[#This Row],[Column1.Reward]])</f>
        <v>13</v>
      </c>
      <c r="G25653">
        <f>LEN(EtheriumData[[#This Row],[Column1.Time]])</f>
        <v>16</v>
      </c>
      <c r="H25653" s="1">
        <f>VALUE(LEFT(EtheriumData[[#This Row],[Column1.Avg.GasPrice]],EtheriumData[[#This Row],[Gas Length]]-5))</f>
        <v>5.01</v>
      </c>
      <c r="I25653" s="1">
        <f>VALUE(LEFT(EtheriumData[[#This Row],[Column1.Reward]],EtheriumData[[#This Row],[Reward Length]]-6))</f>
        <v>3.0400399999999999</v>
      </c>
      <c r="J25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53" s="1">
        <f>VALUE(EtheriumData[[#This Row],[Reward]]/EtheriumData[[#This Row],[Gas Price]])</f>
        <v>0.60679441117764465</v>
      </c>
    </row>
    <row r="25654" spans="1:11" x14ac:dyDescent="0.55000000000000004">
      <c r="A25654" t="s">
        <v>12</v>
      </c>
      <c r="B25654" t="s">
        <v>2810</v>
      </c>
      <c r="C25654" t="s">
        <v>19986</v>
      </c>
      <c r="D25654" t="s">
        <v>19919</v>
      </c>
      <c r="E25654">
        <f>LEN(EtheriumData[[#This Row],[Column1.Avg.GasPrice]])</f>
        <v>9</v>
      </c>
      <c r="F25654">
        <f>LEN(EtheriumData[[#This Row],[Column1.Reward]])</f>
        <v>13</v>
      </c>
      <c r="G25654">
        <f>LEN(EtheriumData[[#This Row],[Column1.Time]])</f>
        <v>16</v>
      </c>
      <c r="H25654" s="1">
        <f>VALUE(LEFT(EtheriumData[[#This Row],[Column1.Avg.GasPrice]],EtheriumData[[#This Row],[Gas Length]]-5))</f>
        <v>3.55</v>
      </c>
      <c r="I25654" s="1">
        <f>VALUE(LEFT(EtheriumData[[#This Row],[Column1.Reward]],EtheriumData[[#This Row],[Reward Length]]-6))</f>
        <v>3.12208</v>
      </c>
      <c r="J25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54" s="1">
        <f>VALUE(EtheriumData[[#This Row],[Reward]]/EtheriumData[[#This Row],[Gas Price]])</f>
        <v>0.87945915492957749</v>
      </c>
    </row>
    <row r="25655" spans="1:11" x14ac:dyDescent="0.55000000000000004">
      <c r="A25655" t="s">
        <v>12</v>
      </c>
      <c r="B25655" t="s">
        <v>4146</v>
      </c>
      <c r="C25655" t="s">
        <v>7532</v>
      </c>
      <c r="D25655" t="s">
        <v>19919</v>
      </c>
      <c r="E25655">
        <f>LEN(EtheriumData[[#This Row],[Column1.Avg.GasPrice]])</f>
        <v>9</v>
      </c>
      <c r="F25655">
        <f>LEN(EtheriumData[[#This Row],[Column1.Reward]])</f>
        <v>13</v>
      </c>
      <c r="G25655">
        <f>LEN(EtheriumData[[#This Row],[Column1.Time]])</f>
        <v>16</v>
      </c>
      <c r="H25655" s="1">
        <f>VALUE(LEFT(EtheriumData[[#This Row],[Column1.Avg.GasPrice]],EtheriumData[[#This Row],[Gas Length]]-5))</f>
        <v>4.1900000000000004</v>
      </c>
      <c r="I25655" s="1">
        <f>VALUE(LEFT(EtheriumData[[#This Row],[Column1.Reward]],EtheriumData[[#This Row],[Reward Length]]-6))</f>
        <v>3.0335100000000002</v>
      </c>
      <c r="J25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55" s="1">
        <f>VALUE(EtheriumData[[#This Row],[Reward]]/EtheriumData[[#This Row],[Gas Price]])</f>
        <v>0.72398806682577566</v>
      </c>
    </row>
    <row r="25656" spans="1:11" x14ac:dyDescent="0.55000000000000004">
      <c r="A25656" t="s">
        <v>66</v>
      </c>
      <c r="B25656" t="s">
        <v>3459</v>
      </c>
      <c r="C25656" t="s">
        <v>9033</v>
      </c>
      <c r="D25656" t="s">
        <v>19919</v>
      </c>
      <c r="E25656">
        <f>LEN(EtheriumData[[#This Row],[Column1.Avg.GasPrice]])</f>
        <v>9</v>
      </c>
      <c r="F25656">
        <f>LEN(EtheriumData[[#This Row],[Column1.Reward]])</f>
        <v>13</v>
      </c>
      <c r="G25656">
        <f>LEN(EtheriumData[[#This Row],[Column1.Time]])</f>
        <v>16</v>
      </c>
      <c r="H25656" s="1">
        <f>VALUE(LEFT(EtheriumData[[#This Row],[Column1.Avg.GasPrice]],EtheriumData[[#This Row],[Gas Length]]-5))</f>
        <v>6.86</v>
      </c>
      <c r="I25656" s="1">
        <f>VALUE(LEFT(EtheriumData[[#This Row],[Column1.Reward]],EtheriumData[[#This Row],[Reward Length]]-6))</f>
        <v>3.0547900000000001</v>
      </c>
      <c r="J25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56" s="1">
        <f>VALUE(EtheriumData[[#This Row],[Reward]]/EtheriumData[[#This Row],[Gas Price]])</f>
        <v>0.44530466472303204</v>
      </c>
    </row>
    <row r="25657" spans="1:11" x14ac:dyDescent="0.55000000000000004">
      <c r="A25657" t="s">
        <v>48</v>
      </c>
      <c r="B25657" t="s">
        <v>7832</v>
      </c>
      <c r="C25657" t="s">
        <v>17206</v>
      </c>
      <c r="D25657" t="s">
        <v>19919</v>
      </c>
      <c r="E25657">
        <f>LEN(EtheriumData[[#This Row],[Column1.Avg.GasPrice]])</f>
        <v>9</v>
      </c>
      <c r="F25657">
        <f>LEN(EtheriumData[[#This Row],[Column1.Reward]])</f>
        <v>13</v>
      </c>
      <c r="G25657">
        <f>LEN(EtheriumData[[#This Row],[Column1.Time]])</f>
        <v>16</v>
      </c>
      <c r="H25657" s="1">
        <f>VALUE(LEFT(EtheriumData[[#This Row],[Column1.Avg.GasPrice]],EtheriumData[[#This Row],[Gas Length]]-5))</f>
        <v>7.95</v>
      </c>
      <c r="I25657" s="1">
        <f>VALUE(LEFT(EtheriumData[[#This Row],[Column1.Reward]],EtheriumData[[#This Row],[Reward Length]]-6))</f>
        <v>3.0634700000000001</v>
      </c>
      <c r="J25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57" s="1">
        <f>VALUE(EtheriumData[[#This Row],[Reward]]/EtheriumData[[#This Row],[Gas Price]])</f>
        <v>0.38534213836477987</v>
      </c>
    </row>
    <row r="25658" spans="1:11" x14ac:dyDescent="0.55000000000000004">
      <c r="A25658" t="s">
        <v>44</v>
      </c>
      <c r="B25658" t="s">
        <v>8509</v>
      </c>
      <c r="C25658" t="s">
        <v>19987</v>
      </c>
      <c r="D25658" t="s">
        <v>19919</v>
      </c>
      <c r="E25658">
        <f>LEN(EtheriumData[[#This Row],[Column1.Avg.GasPrice]])</f>
        <v>10</v>
      </c>
      <c r="F25658">
        <f>LEN(EtheriumData[[#This Row],[Column1.Reward]])</f>
        <v>12</v>
      </c>
      <c r="G25658">
        <f>LEN(EtheriumData[[#This Row],[Column1.Time]])</f>
        <v>16</v>
      </c>
      <c r="H25658" s="1">
        <f>VALUE(LEFT(EtheriumData[[#This Row],[Column1.Avg.GasPrice]],EtheriumData[[#This Row],[Gas Length]]-5))</f>
        <v>17.670000000000002</v>
      </c>
      <c r="I25658" s="1">
        <f>VALUE(LEFT(EtheriumData[[#This Row],[Column1.Reward]],EtheriumData[[#This Row],[Reward Length]]-6))</f>
        <v>3.0777999999999999</v>
      </c>
      <c r="J25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58" s="1">
        <f>VALUE(EtheriumData[[#This Row],[Reward]]/EtheriumData[[#This Row],[Gas Price]])</f>
        <v>0.17418222976796829</v>
      </c>
    </row>
    <row r="25659" spans="1:11" x14ac:dyDescent="0.55000000000000004">
      <c r="A25659" t="s">
        <v>101</v>
      </c>
      <c r="B25659" t="s">
        <v>779</v>
      </c>
      <c r="C25659" t="s">
        <v>14635</v>
      </c>
      <c r="D25659" t="s">
        <v>19919</v>
      </c>
      <c r="E25659">
        <f>LEN(EtheriumData[[#This Row],[Column1.Avg.GasPrice]])</f>
        <v>9</v>
      </c>
      <c r="F25659">
        <f>LEN(EtheriumData[[#This Row],[Column1.Reward]])</f>
        <v>13</v>
      </c>
      <c r="G25659">
        <f>LEN(EtheriumData[[#This Row],[Column1.Time]])</f>
        <v>16</v>
      </c>
      <c r="H25659" s="1">
        <f>VALUE(LEFT(EtheriumData[[#This Row],[Column1.Avg.GasPrice]],EtheriumData[[#This Row],[Gas Length]]-5))</f>
        <v>6.01</v>
      </c>
      <c r="I25659" s="1">
        <f>VALUE(LEFT(EtheriumData[[#This Row],[Column1.Reward]],EtheriumData[[#This Row],[Reward Length]]-6))</f>
        <v>3.0480499999999999</v>
      </c>
      <c r="J25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59" s="1">
        <f>VALUE(EtheriumData[[#This Row],[Reward]]/EtheriumData[[#This Row],[Gas Price]])</f>
        <v>0.50716306156405988</v>
      </c>
    </row>
    <row r="25660" spans="1:11" x14ac:dyDescent="0.55000000000000004">
      <c r="A25660" t="s">
        <v>766</v>
      </c>
      <c r="B25660" t="s">
        <v>19988</v>
      </c>
      <c r="C25660" t="s">
        <v>9741</v>
      </c>
      <c r="D25660" t="s">
        <v>19989</v>
      </c>
      <c r="E25660">
        <f>LEN(EtheriumData[[#This Row],[Column1.Avg.GasPrice]])</f>
        <v>10</v>
      </c>
      <c r="F25660">
        <f>LEN(EtheriumData[[#This Row],[Column1.Reward]])</f>
        <v>13</v>
      </c>
      <c r="G25660">
        <f>LEN(EtheriumData[[#This Row],[Column1.Time]])</f>
        <v>16</v>
      </c>
      <c r="H25660" s="1">
        <f>VALUE(LEFT(EtheriumData[[#This Row],[Column1.Avg.GasPrice]],EtheriumData[[#This Row],[Gas Length]]-5))</f>
        <v>73.58</v>
      </c>
      <c r="I25660" s="1">
        <f>VALUE(LEFT(EtheriumData[[#This Row],[Column1.Reward]],EtheriumData[[#This Row],[Reward Length]]-6))</f>
        <v>3.1111399999999998</v>
      </c>
      <c r="J25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60" s="1">
        <f>VALUE(EtheriumData[[#This Row],[Reward]]/EtheriumData[[#This Row],[Gas Price]])</f>
        <v>4.2282413699374827E-2</v>
      </c>
    </row>
    <row r="25661" spans="1:11" x14ac:dyDescent="0.55000000000000004">
      <c r="A25661" t="s">
        <v>12</v>
      </c>
      <c r="B25661" t="s">
        <v>960</v>
      </c>
      <c r="C25661" t="s">
        <v>5003</v>
      </c>
      <c r="D25661" t="s">
        <v>19989</v>
      </c>
      <c r="E25661">
        <f>LEN(EtheriumData[[#This Row],[Column1.Avg.GasPrice]])</f>
        <v>9</v>
      </c>
      <c r="F25661">
        <f>LEN(EtheriumData[[#This Row],[Column1.Reward]])</f>
        <v>13</v>
      </c>
      <c r="G25661">
        <f>LEN(EtheriumData[[#This Row],[Column1.Time]])</f>
        <v>16</v>
      </c>
      <c r="H25661" s="1">
        <f>VALUE(LEFT(EtheriumData[[#This Row],[Column1.Avg.GasPrice]],EtheriumData[[#This Row],[Gas Length]]-5))</f>
        <v>8.52</v>
      </c>
      <c r="I25661" s="1">
        <f>VALUE(LEFT(EtheriumData[[#This Row],[Column1.Reward]],EtheriumData[[#This Row],[Reward Length]]-6))</f>
        <v>3.0679699999999999</v>
      </c>
      <c r="J25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61" s="1">
        <f>VALUE(EtheriumData[[#This Row],[Reward]]/EtheriumData[[#This Row],[Gas Price]])</f>
        <v>0.36009037558685447</v>
      </c>
    </row>
    <row r="25662" spans="1:11" x14ac:dyDescent="0.55000000000000004">
      <c r="A25662" t="s">
        <v>12</v>
      </c>
      <c r="B25662" t="s">
        <v>3254</v>
      </c>
      <c r="C25662" t="s">
        <v>2465</v>
      </c>
      <c r="D25662" t="s">
        <v>19989</v>
      </c>
      <c r="E25662">
        <f>LEN(EtheriumData[[#This Row],[Column1.Avg.GasPrice]])</f>
        <v>9</v>
      </c>
      <c r="F25662">
        <f>LEN(EtheriumData[[#This Row],[Column1.Reward]])</f>
        <v>13</v>
      </c>
      <c r="G25662">
        <f>LEN(EtheriumData[[#This Row],[Column1.Time]])</f>
        <v>16</v>
      </c>
      <c r="H25662" s="1">
        <f>VALUE(LEFT(EtheriumData[[#This Row],[Column1.Avg.GasPrice]],EtheriumData[[#This Row],[Gas Length]]-5))</f>
        <v>8.61</v>
      </c>
      <c r="I25662" s="1">
        <f>VALUE(LEFT(EtheriumData[[#This Row],[Column1.Reward]],EtheriumData[[#This Row],[Reward Length]]-6))</f>
        <v>3.06887</v>
      </c>
      <c r="J25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62" s="1">
        <f>VALUE(EtheriumData[[#This Row],[Reward]]/EtheriumData[[#This Row],[Gas Price]])</f>
        <v>0.35643089430894309</v>
      </c>
    </row>
    <row r="25663" spans="1:11" x14ac:dyDescent="0.55000000000000004">
      <c r="A25663" t="s">
        <v>4</v>
      </c>
      <c r="B25663" t="s">
        <v>867</v>
      </c>
      <c r="C25663" t="s">
        <v>19990</v>
      </c>
      <c r="D25663" t="s">
        <v>19989</v>
      </c>
      <c r="E25663">
        <f>LEN(EtheriumData[[#This Row],[Column1.Avg.GasPrice]])</f>
        <v>10</v>
      </c>
      <c r="F25663">
        <f>LEN(EtheriumData[[#This Row],[Column1.Reward]])</f>
        <v>13</v>
      </c>
      <c r="G25663">
        <f>LEN(EtheriumData[[#This Row],[Column1.Time]])</f>
        <v>16</v>
      </c>
      <c r="H25663" s="1">
        <f>VALUE(LEFT(EtheriumData[[#This Row],[Column1.Avg.GasPrice]],EtheriumData[[#This Row],[Gas Length]]-5))</f>
        <v>10.82</v>
      </c>
      <c r="I25663" s="1">
        <f>VALUE(LEFT(EtheriumData[[#This Row],[Column1.Reward]],EtheriumData[[#This Row],[Reward Length]]-6))</f>
        <v>3.08623</v>
      </c>
      <c r="J25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63" s="1">
        <f>VALUE(EtheriumData[[#This Row],[Reward]]/EtheriumData[[#This Row],[Gas Price]])</f>
        <v>0.28523382624768945</v>
      </c>
    </row>
    <row r="25664" spans="1:11" x14ac:dyDescent="0.55000000000000004">
      <c r="A25664" t="s">
        <v>25</v>
      </c>
      <c r="B25664" t="s">
        <v>4343</v>
      </c>
      <c r="C25664" t="s">
        <v>9298</v>
      </c>
      <c r="D25664" t="s">
        <v>19989</v>
      </c>
      <c r="E25664">
        <f>LEN(EtheriumData[[#This Row],[Column1.Avg.GasPrice]])</f>
        <v>9</v>
      </c>
      <c r="F25664">
        <f>LEN(EtheriumData[[#This Row],[Column1.Reward]])</f>
        <v>13</v>
      </c>
      <c r="G25664">
        <f>LEN(EtheriumData[[#This Row],[Column1.Time]])</f>
        <v>16</v>
      </c>
      <c r="H25664" s="1">
        <f>VALUE(LEFT(EtheriumData[[#This Row],[Column1.Avg.GasPrice]],EtheriumData[[#This Row],[Gas Length]]-5))</f>
        <v>2.39</v>
      </c>
      <c r="I25664" s="1">
        <f>VALUE(LEFT(EtheriumData[[#This Row],[Column1.Reward]],EtheriumData[[#This Row],[Reward Length]]-6))</f>
        <v>3.0190600000000001</v>
      </c>
      <c r="J25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64" s="1">
        <f>VALUE(EtheriumData[[#This Row],[Reward]]/EtheriumData[[#This Row],[Gas Price]])</f>
        <v>1.2632050209205021</v>
      </c>
    </row>
    <row r="25665" spans="1:11" x14ac:dyDescent="0.55000000000000004">
      <c r="A25665" t="s">
        <v>101</v>
      </c>
      <c r="B25665" t="s">
        <v>1903</v>
      </c>
      <c r="C25665" t="s">
        <v>3635</v>
      </c>
      <c r="D25665" t="s">
        <v>19989</v>
      </c>
      <c r="E25665">
        <f>LEN(EtheriumData[[#This Row],[Column1.Avg.GasPrice]])</f>
        <v>9</v>
      </c>
      <c r="F25665">
        <f>LEN(EtheriumData[[#This Row],[Column1.Reward]])</f>
        <v>13</v>
      </c>
      <c r="G25665">
        <f>LEN(EtheriumData[[#This Row],[Column1.Time]])</f>
        <v>16</v>
      </c>
      <c r="H25665" s="1">
        <f>VALUE(LEFT(EtheriumData[[#This Row],[Column1.Avg.GasPrice]],EtheriumData[[#This Row],[Gas Length]]-5))</f>
        <v>7.66</v>
      </c>
      <c r="I25665" s="1">
        <f>VALUE(LEFT(EtheriumData[[#This Row],[Column1.Reward]],EtheriumData[[#This Row],[Reward Length]]-6))</f>
        <v>3.0611799999999998</v>
      </c>
      <c r="J25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65" s="1">
        <f>VALUE(EtheriumData[[#This Row],[Reward]]/EtheriumData[[#This Row],[Gas Price]])</f>
        <v>0.39963185378590077</v>
      </c>
    </row>
    <row r="25666" spans="1:11" x14ac:dyDescent="0.55000000000000004">
      <c r="A25666" t="s">
        <v>104</v>
      </c>
      <c r="B25666" t="s">
        <v>19991</v>
      </c>
      <c r="C25666" t="s">
        <v>19992</v>
      </c>
      <c r="D25666" t="s">
        <v>19989</v>
      </c>
      <c r="E25666">
        <f>LEN(EtheriumData[[#This Row],[Column1.Avg.GasPrice]])</f>
        <v>10</v>
      </c>
      <c r="F25666">
        <f>LEN(EtheriumData[[#This Row],[Column1.Reward]])</f>
        <v>13</v>
      </c>
      <c r="G25666">
        <f>LEN(EtheriumData[[#This Row],[Column1.Time]])</f>
        <v>16</v>
      </c>
      <c r="H25666" s="1">
        <f>VALUE(LEFT(EtheriumData[[#This Row],[Column1.Avg.GasPrice]],EtheriumData[[#This Row],[Gas Length]]-5))</f>
        <v>44.26</v>
      </c>
      <c r="I25666" s="1">
        <f>VALUE(LEFT(EtheriumData[[#This Row],[Column1.Reward]],EtheriumData[[#This Row],[Reward Length]]-6))</f>
        <v>3.08847</v>
      </c>
      <c r="J25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66" s="1">
        <f>VALUE(EtheriumData[[#This Row],[Reward]]/EtheriumData[[#This Row],[Gas Price]])</f>
        <v>6.9780162675101676E-2</v>
      </c>
    </row>
    <row r="25667" spans="1:11" x14ac:dyDescent="0.55000000000000004">
      <c r="A25667" t="s">
        <v>10721</v>
      </c>
      <c r="B25667" t="s">
        <v>6284</v>
      </c>
      <c r="C25667" t="s">
        <v>19993</v>
      </c>
      <c r="D25667" t="s">
        <v>19989</v>
      </c>
      <c r="E25667">
        <f>LEN(EtheriumData[[#This Row],[Column1.Avg.GasPrice]])</f>
        <v>9</v>
      </c>
      <c r="F25667">
        <f>LEN(EtheriumData[[#This Row],[Column1.Reward]])</f>
        <v>13</v>
      </c>
      <c r="G25667">
        <f>LEN(EtheriumData[[#This Row],[Column1.Time]])</f>
        <v>16</v>
      </c>
      <c r="H25667" s="1">
        <f>VALUE(LEFT(EtheriumData[[#This Row],[Column1.Avg.GasPrice]],EtheriumData[[#This Row],[Gas Length]]-5))</f>
        <v>1.28</v>
      </c>
      <c r="I25667" s="1">
        <f>VALUE(LEFT(EtheriumData[[#This Row],[Column1.Reward]],EtheriumData[[#This Row],[Reward Length]]-6))</f>
        <v>3.1039300000000001</v>
      </c>
      <c r="J25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67" s="1">
        <f>VALUE(EtheriumData[[#This Row],[Reward]]/EtheriumData[[#This Row],[Gas Price]])</f>
        <v>2.4249453125000002</v>
      </c>
    </row>
    <row r="25668" spans="1:11" x14ac:dyDescent="0.55000000000000004">
      <c r="A25668" t="s">
        <v>101</v>
      </c>
      <c r="B25668" t="s">
        <v>17822</v>
      </c>
      <c r="C25668" t="s">
        <v>1518</v>
      </c>
      <c r="D25668" t="s">
        <v>19989</v>
      </c>
      <c r="E25668">
        <f>LEN(EtheriumData[[#This Row],[Column1.Avg.GasPrice]])</f>
        <v>10</v>
      </c>
      <c r="F25668">
        <f>LEN(EtheriumData[[#This Row],[Column1.Reward]])</f>
        <v>12</v>
      </c>
      <c r="G25668">
        <f>LEN(EtheriumData[[#This Row],[Column1.Time]])</f>
        <v>16</v>
      </c>
      <c r="H25668" s="1">
        <f>VALUE(LEFT(EtheriumData[[#This Row],[Column1.Avg.GasPrice]],EtheriumData[[#This Row],[Gas Length]]-5))</f>
        <v>20.23</v>
      </c>
      <c r="I25668" s="1">
        <f>VALUE(LEFT(EtheriumData[[#This Row],[Column1.Reward]],EtheriumData[[#This Row],[Reward Length]]-6))</f>
        <v>3.1617999999999999</v>
      </c>
      <c r="J25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68" s="1">
        <f>VALUE(EtheriumData[[#This Row],[Reward]]/EtheriumData[[#This Row],[Gas Price]])</f>
        <v>0.15629263470093918</v>
      </c>
    </row>
    <row r="25669" spans="1:11" x14ac:dyDescent="0.55000000000000004">
      <c r="A25669" t="s">
        <v>25</v>
      </c>
      <c r="B25669" t="s">
        <v>4258</v>
      </c>
      <c r="C25669" t="s">
        <v>16736</v>
      </c>
      <c r="D25669" t="s">
        <v>19989</v>
      </c>
      <c r="E25669">
        <f>LEN(EtheriumData[[#This Row],[Column1.Avg.GasPrice]])</f>
        <v>9</v>
      </c>
      <c r="F25669">
        <f>LEN(EtheriumData[[#This Row],[Column1.Reward]])</f>
        <v>13</v>
      </c>
      <c r="G25669">
        <f>LEN(EtheriumData[[#This Row],[Column1.Time]])</f>
        <v>16</v>
      </c>
      <c r="H25669" s="1">
        <f>VALUE(LEFT(EtheriumData[[#This Row],[Column1.Avg.GasPrice]],EtheriumData[[#This Row],[Gas Length]]-5))</f>
        <v>4.79</v>
      </c>
      <c r="I25669" s="1">
        <f>VALUE(LEFT(EtheriumData[[#This Row],[Column1.Reward]],EtheriumData[[#This Row],[Reward Length]]-6))</f>
        <v>3.1319699999999999</v>
      </c>
      <c r="J25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69" s="1">
        <f>VALUE(EtheriumData[[#This Row],[Reward]]/EtheriumData[[#This Row],[Gas Price]])</f>
        <v>0.6538559498956158</v>
      </c>
    </row>
    <row r="25670" spans="1:11" x14ac:dyDescent="0.55000000000000004">
      <c r="A25670" t="s">
        <v>7278</v>
      </c>
      <c r="B25670" t="s">
        <v>13076</v>
      </c>
      <c r="C25670" t="s">
        <v>19123</v>
      </c>
      <c r="D25670" t="s">
        <v>19989</v>
      </c>
      <c r="E25670">
        <f>LEN(EtheriumData[[#This Row],[Column1.Avg.GasPrice]])</f>
        <v>10</v>
      </c>
      <c r="F25670">
        <f>LEN(EtheriumData[[#This Row],[Column1.Reward]])</f>
        <v>13</v>
      </c>
      <c r="G25670">
        <f>LEN(EtheriumData[[#This Row],[Column1.Time]])</f>
        <v>16</v>
      </c>
      <c r="H25670" s="1">
        <f>VALUE(LEFT(EtheriumData[[#This Row],[Column1.Avg.GasPrice]],EtheriumData[[#This Row],[Gas Length]]-5))</f>
        <v>17.329999999999998</v>
      </c>
      <c r="I25670" s="1">
        <f>VALUE(LEFT(EtheriumData[[#This Row],[Column1.Reward]],EtheriumData[[#This Row],[Reward Length]]-6))</f>
        <v>3.1386699999999998</v>
      </c>
      <c r="J25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70" s="1">
        <f>VALUE(EtheriumData[[#This Row],[Reward]]/EtheriumData[[#This Row],[Gas Price]])</f>
        <v>0.18111194460473168</v>
      </c>
    </row>
    <row r="25671" spans="1:11" x14ac:dyDescent="0.55000000000000004">
      <c r="A25671" t="s">
        <v>101</v>
      </c>
      <c r="B25671" t="s">
        <v>2806</v>
      </c>
      <c r="C25671" t="s">
        <v>3747</v>
      </c>
      <c r="D25671" t="s">
        <v>19989</v>
      </c>
      <c r="E25671">
        <f>LEN(EtheriumData[[#This Row],[Column1.Avg.GasPrice]])</f>
        <v>9</v>
      </c>
      <c r="F25671">
        <f>LEN(EtheriumData[[#This Row],[Column1.Reward]])</f>
        <v>13</v>
      </c>
      <c r="G25671">
        <f>LEN(EtheriumData[[#This Row],[Column1.Time]])</f>
        <v>16</v>
      </c>
      <c r="H25671" s="1">
        <f>VALUE(LEFT(EtheriumData[[#This Row],[Column1.Avg.GasPrice]],EtheriumData[[#This Row],[Gas Length]]-5))</f>
        <v>8.83</v>
      </c>
      <c r="I25671" s="1">
        <f>VALUE(LEFT(EtheriumData[[#This Row],[Column1.Reward]],EtheriumData[[#This Row],[Reward Length]]-6))</f>
        <v>3.0704799999999999</v>
      </c>
      <c r="J25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71" s="1">
        <f>VALUE(EtheriumData[[#This Row],[Reward]]/EtheriumData[[#This Row],[Gas Price]])</f>
        <v>0.34773272933182331</v>
      </c>
    </row>
    <row r="25672" spans="1:11" x14ac:dyDescent="0.55000000000000004">
      <c r="A25672" t="s">
        <v>4</v>
      </c>
      <c r="B25672" t="s">
        <v>2837</v>
      </c>
      <c r="C25672" t="s">
        <v>2838</v>
      </c>
      <c r="D25672" t="s">
        <v>19989</v>
      </c>
      <c r="E25672">
        <f>LEN(EtheriumData[[#This Row],[Column1.Avg.GasPrice]])</f>
        <v>9</v>
      </c>
      <c r="F25672">
        <f>LEN(EtheriumData[[#This Row],[Column1.Reward]])</f>
        <v>13</v>
      </c>
      <c r="G25672">
        <f>LEN(EtheriumData[[#This Row],[Column1.Time]])</f>
        <v>16</v>
      </c>
      <c r="H25672" s="1">
        <f>VALUE(LEFT(EtheriumData[[#This Row],[Column1.Avg.GasPrice]],EtheriumData[[#This Row],[Gas Length]]-5))</f>
        <v>2</v>
      </c>
      <c r="I25672" s="1">
        <f>VALUE(LEFT(EtheriumData[[#This Row],[Column1.Reward]],EtheriumData[[#This Row],[Reward Length]]-6))</f>
        <v>3.0158700000000001</v>
      </c>
      <c r="J25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72" s="1">
        <f>VALUE(EtheriumData[[#This Row],[Reward]]/EtheriumData[[#This Row],[Gas Price]])</f>
        <v>1.507935</v>
      </c>
    </row>
    <row r="25673" spans="1:11" x14ac:dyDescent="0.55000000000000004">
      <c r="A25673" t="s">
        <v>262</v>
      </c>
      <c r="B25673" t="s">
        <v>19994</v>
      </c>
      <c r="C25673" t="s">
        <v>19995</v>
      </c>
      <c r="D25673" t="s">
        <v>19989</v>
      </c>
      <c r="E25673">
        <f>LEN(EtheriumData[[#This Row],[Column1.Avg.GasPrice]])</f>
        <v>10</v>
      </c>
      <c r="F25673">
        <f>LEN(EtheriumData[[#This Row],[Column1.Reward]])</f>
        <v>13</v>
      </c>
      <c r="G25673">
        <f>LEN(EtheriumData[[#This Row],[Column1.Time]])</f>
        <v>16</v>
      </c>
      <c r="H25673" s="1">
        <f>VALUE(LEFT(EtheriumData[[#This Row],[Column1.Avg.GasPrice]],EtheriumData[[#This Row],[Gas Length]]-5))</f>
        <v>36.35</v>
      </c>
      <c r="I25673" s="1">
        <f>VALUE(LEFT(EtheriumData[[#This Row],[Column1.Reward]],EtheriumData[[#This Row],[Reward Length]]-6))</f>
        <v>3.1723300000000001</v>
      </c>
      <c r="J25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73" s="1">
        <f>VALUE(EtheriumData[[#This Row],[Reward]]/EtheriumData[[#This Row],[Gas Price]])</f>
        <v>8.7271801925722148E-2</v>
      </c>
    </row>
    <row r="25674" spans="1:11" x14ac:dyDescent="0.55000000000000004">
      <c r="A25674" t="s">
        <v>101</v>
      </c>
      <c r="B25674" t="s">
        <v>14742</v>
      </c>
      <c r="C25674" t="s">
        <v>17383</v>
      </c>
      <c r="D25674" t="s">
        <v>19989</v>
      </c>
      <c r="E25674">
        <f>LEN(EtheriumData[[#This Row],[Column1.Avg.GasPrice]])</f>
        <v>10</v>
      </c>
      <c r="F25674">
        <f>LEN(EtheriumData[[#This Row],[Column1.Reward]])</f>
        <v>13</v>
      </c>
      <c r="G25674">
        <f>LEN(EtheriumData[[#This Row],[Column1.Time]])</f>
        <v>16</v>
      </c>
      <c r="H25674" s="1">
        <f>VALUE(LEFT(EtheriumData[[#This Row],[Column1.Avg.GasPrice]],EtheriumData[[#This Row],[Gas Length]]-5))</f>
        <v>19.48</v>
      </c>
      <c r="I25674" s="1">
        <f>VALUE(LEFT(EtheriumData[[#This Row],[Column1.Reward]],EtheriumData[[#This Row],[Reward Length]]-6))</f>
        <v>3.1554899999999999</v>
      </c>
      <c r="J25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74" s="1">
        <f>VALUE(EtheriumData[[#This Row],[Reward]]/EtheriumData[[#This Row],[Gas Price]])</f>
        <v>0.16198613963039013</v>
      </c>
    </row>
    <row r="25675" spans="1:11" x14ac:dyDescent="0.55000000000000004">
      <c r="A25675" t="s">
        <v>4</v>
      </c>
      <c r="B25675" t="s">
        <v>6930</v>
      </c>
      <c r="C25675" t="s">
        <v>19996</v>
      </c>
      <c r="D25675" t="s">
        <v>19989</v>
      </c>
      <c r="E25675">
        <f>LEN(EtheriumData[[#This Row],[Column1.Avg.GasPrice]])</f>
        <v>9</v>
      </c>
      <c r="F25675">
        <f>LEN(EtheriumData[[#This Row],[Column1.Reward]])</f>
        <v>13</v>
      </c>
      <c r="G25675">
        <f>LEN(EtheriumData[[#This Row],[Column1.Time]])</f>
        <v>16</v>
      </c>
      <c r="H25675" s="1">
        <f>VALUE(LEFT(EtheriumData[[#This Row],[Column1.Avg.GasPrice]],EtheriumData[[#This Row],[Gas Length]]-5))</f>
        <v>1.1200000000000001</v>
      </c>
      <c r="I25675" s="1">
        <f>VALUE(LEFT(EtheriumData[[#This Row],[Column1.Reward]],EtheriumData[[#This Row],[Reward Length]]-6))</f>
        <v>3.0089100000000002</v>
      </c>
      <c r="J25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75" s="1">
        <f>VALUE(EtheriumData[[#This Row],[Reward]]/EtheriumData[[#This Row],[Gas Price]])</f>
        <v>2.6865267857142858</v>
      </c>
    </row>
    <row r="25676" spans="1:11" x14ac:dyDescent="0.55000000000000004">
      <c r="A25676" t="s">
        <v>12</v>
      </c>
      <c r="B25676" t="s">
        <v>5862</v>
      </c>
      <c r="C25676" t="s">
        <v>13920</v>
      </c>
      <c r="D25676" t="s">
        <v>19989</v>
      </c>
      <c r="E25676">
        <f>LEN(EtheriumData[[#This Row],[Column1.Avg.GasPrice]])</f>
        <v>9</v>
      </c>
      <c r="F25676">
        <f>LEN(EtheriumData[[#This Row],[Column1.Reward]])</f>
        <v>12</v>
      </c>
      <c r="G25676">
        <f>LEN(EtheriumData[[#This Row],[Column1.Time]])</f>
        <v>16</v>
      </c>
      <c r="H25676" s="1">
        <f>VALUE(LEFT(EtheriumData[[#This Row],[Column1.Avg.GasPrice]],EtheriumData[[#This Row],[Gas Length]]-5))</f>
        <v>3.52</v>
      </c>
      <c r="I25676" s="1">
        <f>VALUE(LEFT(EtheriumData[[#This Row],[Column1.Reward]],EtheriumData[[#This Row],[Reward Length]]-6))</f>
        <v>3.0280999999999998</v>
      </c>
      <c r="J25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76" s="1">
        <f>VALUE(EtheriumData[[#This Row],[Reward]]/EtheriumData[[#This Row],[Gas Price]])</f>
        <v>0.86025568181818179</v>
      </c>
    </row>
    <row r="25677" spans="1:11" x14ac:dyDescent="0.55000000000000004">
      <c r="A25677" t="s">
        <v>66</v>
      </c>
      <c r="B25677" t="s">
        <v>3603</v>
      </c>
      <c r="C25677" t="s">
        <v>6970</v>
      </c>
      <c r="D25677" t="s">
        <v>19989</v>
      </c>
      <c r="E25677">
        <f>LEN(EtheriumData[[#This Row],[Column1.Avg.GasPrice]])</f>
        <v>9</v>
      </c>
      <c r="F25677">
        <f>LEN(EtheriumData[[#This Row],[Column1.Reward]])</f>
        <v>13</v>
      </c>
      <c r="G25677">
        <f>LEN(EtheriumData[[#This Row],[Column1.Time]])</f>
        <v>16</v>
      </c>
      <c r="H25677" s="1">
        <f>VALUE(LEFT(EtheriumData[[#This Row],[Column1.Avg.GasPrice]],EtheriumData[[#This Row],[Gas Length]]-5))</f>
        <v>5.45</v>
      </c>
      <c r="I25677" s="1">
        <f>VALUE(LEFT(EtheriumData[[#This Row],[Column1.Reward]],EtheriumData[[#This Row],[Reward Length]]-6))</f>
        <v>3.0431300000000001</v>
      </c>
      <c r="J25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77" s="1">
        <f>VALUE(EtheriumData[[#This Row],[Reward]]/EtheriumData[[#This Row],[Gas Price]])</f>
        <v>0.55837247706422022</v>
      </c>
    </row>
    <row r="25678" spans="1:11" x14ac:dyDescent="0.55000000000000004">
      <c r="A25678" t="s">
        <v>12</v>
      </c>
      <c r="B25678" t="s">
        <v>806</v>
      </c>
      <c r="C25678" t="s">
        <v>19997</v>
      </c>
      <c r="D25678" t="s">
        <v>19989</v>
      </c>
      <c r="E25678">
        <f>LEN(EtheriumData[[#This Row],[Column1.Avg.GasPrice]])</f>
        <v>9</v>
      </c>
      <c r="F25678">
        <f>LEN(EtheriumData[[#This Row],[Column1.Reward]])</f>
        <v>13</v>
      </c>
      <c r="G25678">
        <f>LEN(EtheriumData[[#This Row],[Column1.Time]])</f>
        <v>16</v>
      </c>
      <c r="H25678" s="1">
        <f>VALUE(LEFT(EtheriumData[[#This Row],[Column1.Avg.GasPrice]],EtheriumData[[#This Row],[Gas Length]]-5))</f>
        <v>9.35</v>
      </c>
      <c r="I25678" s="1">
        <f>VALUE(LEFT(EtheriumData[[#This Row],[Column1.Reward]],EtheriumData[[#This Row],[Reward Length]]-6))</f>
        <v>3.0747100000000001</v>
      </c>
      <c r="J25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78" s="1">
        <f>VALUE(EtheriumData[[#This Row],[Reward]]/EtheriumData[[#This Row],[Gas Price]])</f>
        <v>0.32884598930481285</v>
      </c>
    </row>
    <row r="25679" spans="1:11" x14ac:dyDescent="0.55000000000000004">
      <c r="A25679" t="s">
        <v>12</v>
      </c>
      <c r="B25679" t="s">
        <v>11602</v>
      </c>
      <c r="C25679" t="s">
        <v>19998</v>
      </c>
      <c r="D25679" t="s">
        <v>19989</v>
      </c>
      <c r="E25679">
        <f>LEN(EtheriumData[[#This Row],[Column1.Avg.GasPrice]])</f>
        <v>10</v>
      </c>
      <c r="F25679">
        <f>LEN(EtheriumData[[#This Row],[Column1.Reward]])</f>
        <v>13</v>
      </c>
      <c r="G25679">
        <f>LEN(EtheriumData[[#This Row],[Column1.Time]])</f>
        <v>16</v>
      </c>
      <c r="H25679" s="1">
        <f>VALUE(LEFT(EtheriumData[[#This Row],[Column1.Avg.GasPrice]],EtheriumData[[#This Row],[Gas Length]]-5))</f>
        <v>16.309999999999999</v>
      </c>
      <c r="I25679" s="1">
        <f>VALUE(LEFT(EtheriumData[[#This Row],[Column1.Reward]],EtheriumData[[#This Row],[Reward Length]]-6))</f>
        <v>3.2240799999999998</v>
      </c>
      <c r="J25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79" s="1">
        <f>VALUE(EtheriumData[[#This Row],[Reward]]/EtheriumData[[#This Row],[Gas Price]])</f>
        <v>0.19767504598405886</v>
      </c>
    </row>
    <row r="25680" spans="1:11" x14ac:dyDescent="0.55000000000000004">
      <c r="A25680" t="s">
        <v>4</v>
      </c>
      <c r="B25680" t="s">
        <v>5108</v>
      </c>
      <c r="C25680" t="s">
        <v>5109</v>
      </c>
      <c r="D25680" t="s">
        <v>19989</v>
      </c>
      <c r="E25680">
        <f>LEN(EtheriumData[[#This Row],[Column1.Avg.GasPrice]])</f>
        <v>9</v>
      </c>
      <c r="F25680">
        <f>LEN(EtheriumData[[#This Row],[Column1.Reward]])</f>
        <v>13</v>
      </c>
      <c r="G25680">
        <f>LEN(EtheriumData[[#This Row],[Column1.Time]])</f>
        <v>16</v>
      </c>
      <c r="H25680" s="1">
        <f>VALUE(LEFT(EtheriumData[[#This Row],[Column1.Avg.GasPrice]],EtheriumData[[#This Row],[Gas Length]]-5))</f>
        <v>2.11</v>
      </c>
      <c r="I25680" s="1">
        <f>VALUE(LEFT(EtheriumData[[#This Row],[Column1.Reward]],EtheriumData[[#This Row],[Reward Length]]-6))</f>
        <v>3.01681</v>
      </c>
      <c r="J25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80" s="1">
        <f>VALUE(EtheriumData[[#This Row],[Reward]]/EtheriumData[[#This Row],[Gas Price]])</f>
        <v>1.4297677725118485</v>
      </c>
    </row>
    <row r="25681" spans="1:11" x14ac:dyDescent="0.55000000000000004">
      <c r="A25681" t="s">
        <v>66</v>
      </c>
      <c r="B25681" t="s">
        <v>4198</v>
      </c>
      <c r="C25681" t="s">
        <v>19999</v>
      </c>
      <c r="D25681" t="s">
        <v>19989</v>
      </c>
      <c r="E25681">
        <f>LEN(EtheriumData[[#This Row],[Column1.Avg.GasPrice]])</f>
        <v>10</v>
      </c>
      <c r="F25681">
        <f>LEN(EtheriumData[[#This Row],[Column1.Reward]])</f>
        <v>13</v>
      </c>
      <c r="G25681">
        <f>LEN(EtheriumData[[#This Row],[Column1.Time]])</f>
        <v>16</v>
      </c>
      <c r="H25681" s="1">
        <f>VALUE(LEFT(EtheriumData[[#This Row],[Column1.Avg.GasPrice]],EtheriumData[[#This Row],[Gas Length]]-5))</f>
        <v>23.84</v>
      </c>
      <c r="I25681" s="1">
        <f>VALUE(LEFT(EtheriumData[[#This Row],[Column1.Reward]],EtheriumData[[#This Row],[Reward Length]]-6))</f>
        <v>3.1905399999999999</v>
      </c>
      <c r="J25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81" s="1">
        <f>VALUE(EtheriumData[[#This Row],[Reward]]/EtheriumData[[#This Row],[Gas Price]])</f>
        <v>0.13383137583892618</v>
      </c>
    </row>
    <row r="25682" spans="1:11" x14ac:dyDescent="0.55000000000000004">
      <c r="A25682" t="s">
        <v>25</v>
      </c>
      <c r="B25682" t="s">
        <v>1215</v>
      </c>
      <c r="C25682" t="s">
        <v>6790</v>
      </c>
      <c r="D25682" t="s">
        <v>19989</v>
      </c>
      <c r="E25682">
        <f>LEN(EtheriumData[[#This Row],[Column1.Avg.GasPrice]])</f>
        <v>9</v>
      </c>
      <c r="F25682">
        <f>LEN(EtheriumData[[#This Row],[Column1.Reward]])</f>
        <v>13</v>
      </c>
      <c r="G25682">
        <f>LEN(EtheriumData[[#This Row],[Column1.Time]])</f>
        <v>16</v>
      </c>
      <c r="H25682" s="1">
        <f>VALUE(LEFT(EtheriumData[[#This Row],[Column1.Avg.GasPrice]],EtheriumData[[#This Row],[Gas Length]]-5))</f>
        <v>4.72</v>
      </c>
      <c r="I25682" s="1">
        <f>VALUE(LEFT(EtheriumData[[#This Row],[Column1.Reward]],EtheriumData[[#This Row],[Reward Length]]-6))</f>
        <v>3.0376699999999999</v>
      </c>
      <c r="J25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82" s="1">
        <f>VALUE(EtheriumData[[#This Row],[Reward]]/EtheriumData[[#This Row],[Gas Price]])</f>
        <v>0.64357415254237293</v>
      </c>
    </row>
    <row r="25683" spans="1:11" x14ac:dyDescent="0.55000000000000004">
      <c r="A25683" t="s">
        <v>101</v>
      </c>
      <c r="B25683" t="s">
        <v>1665</v>
      </c>
      <c r="C25683" t="s">
        <v>15058</v>
      </c>
      <c r="D25683" t="s">
        <v>19989</v>
      </c>
      <c r="E25683">
        <f>LEN(EtheriumData[[#This Row],[Column1.Avg.GasPrice]])</f>
        <v>9</v>
      </c>
      <c r="F25683">
        <f>LEN(EtheriumData[[#This Row],[Column1.Reward]])</f>
        <v>13</v>
      </c>
      <c r="G25683">
        <f>LEN(EtheriumData[[#This Row],[Column1.Time]])</f>
        <v>16</v>
      </c>
      <c r="H25683" s="1">
        <f>VALUE(LEFT(EtheriumData[[#This Row],[Column1.Avg.GasPrice]],EtheriumData[[#This Row],[Gas Length]]-5))</f>
        <v>9.1999999999999993</v>
      </c>
      <c r="I25683" s="1">
        <f>VALUE(LEFT(EtheriumData[[#This Row],[Column1.Reward]],EtheriumData[[#This Row],[Reward Length]]-6))</f>
        <v>3.0734699999999999</v>
      </c>
      <c r="J25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83" s="1">
        <f>VALUE(EtheriumData[[#This Row],[Reward]]/EtheriumData[[#This Row],[Gas Price]])</f>
        <v>0.33407282608695654</v>
      </c>
    </row>
    <row r="25684" spans="1:11" x14ac:dyDescent="0.55000000000000004">
      <c r="A25684" t="s">
        <v>12</v>
      </c>
      <c r="B25684" t="s">
        <v>2172</v>
      </c>
      <c r="C25684" t="s">
        <v>14409</v>
      </c>
      <c r="D25684" t="s">
        <v>19989</v>
      </c>
      <c r="E25684">
        <f>LEN(EtheriumData[[#This Row],[Column1.Avg.GasPrice]])</f>
        <v>9</v>
      </c>
      <c r="F25684">
        <f>LEN(EtheriumData[[#This Row],[Column1.Reward]])</f>
        <v>13</v>
      </c>
      <c r="G25684">
        <f>LEN(EtheriumData[[#This Row],[Column1.Time]])</f>
        <v>16</v>
      </c>
      <c r="H25684" s="1">
        <f>VALUE(LEFT(EtheriumData[[#This Row],[Column1.Avg.GasPrice]],EtheriumData[[#This Row],[Gas Length]]-5))</f>
        <v>5.83</v>
      </c>
      <c r="I25684" s="1">
        <f>VALUE(LEFT(EtheriumData[[#This Row],[Column1.Reward]],EtheriumData[[#This Row],[Reward Length]]-6))</f>
        <v>3.0465499999999999</v>
      </c>
      <c r="J25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84" s="1">
        <f>VALUE(EtheriumData[[#This Row],[Reward]]/EtheriumData[[#This Row],[Gas Price]])</f>
        <v>0.52256432246998286</v>
      </c>
    </row>
    <row r="25685" spans="1:11" x14ac:dyDescent="0.55000000000000004">
      <c r="A25685" t="s">
        <v>66</v>
      </c>
      <c r="B25685" t="s">
        <v>711</v>
      </c>
      <c r="C25685" t="s">
        <v>20000</v>
      </c>
      <c r="D25685" t="s">
        <v>19989</v>
      </c>
      <c r="E25685">
        <f>LEN(EtheriumData[[#This Row],[Column1.Avg.GasPrice]])</f>
        <v>10</v>
      </c>
      <c r="F25685">
        <f>LEN(EtheriumData[[#This Row],[Column1.Reward]])</f>
        <v>13</v>
      </c>
      <c r="G25685">
        <f>LEN(EtheriumData[[#This Row],[Column1.Time]])</f>
        <v>16</v>
      </c>
      <c r="H25685" s="1">
        <f>VALUE(LEFT(EtheriumData[[#This Row],[Column1.Avg.GasPrice]],EtheriumData[[#This Row],[Gas Length]]-5))</f>
        <v>18.04</v>
      </c>
      <c r="I25685" s="1">
        <f>VALUE(LEFT(EtheriumData[[#This Row],[Column1.Reward]],EtheriumData[[#This Row],[Reward Length]]-6))</f>
        <v>3.1442399999999999</v>
      </c>
      <c r="J25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85" s="1">
        <f>VALUE(EtheriumData[[#This Row],[Reward]]/EtheriumData[[#This Row],[Gas Price]])</f>
        <v>0.17429268292682928</v>
      </c>
    </row>
    <row r="25686" spans="1:11" x14ac:dyDescent="0.55000000000000004">
      <c r="A25686" t="s">
        <v>101</v>
      </c>
      <c r="B25686" t="s">
        <v>2760</v>
      </c>
      <c r="C25686" t="s">
        <v>6595</v>
      </c>
      <c r="D25686" t="s">
        <v>19989</v>
      </c>
      <c r="E25686">
        <f>LEN(EtheriumData[[#This Row],[Column1.Avg.GasPrice]])</f>
        <v>9</v>
      </c>
      <c r="F25686">
        <f>LEN(EtheriumData[[#This Row],[Column1.Reward]])</f>
        <v>13</v>
      </c>
      <c r="G25686">
        <f>LEN(EtheriumData[[#This Row],[Column1.Time]])</f>
        <v>16</v>
      </c>
      <c r="H25686" s="1">
        <f>VALUE(LEFT(EtheriumData[[#This Row],[Column1.Avg.GasPrice]],EtheriumData[[#This Row],[Gas Length]]-5))</f>
        <v>5</v>
      </c>
      <c r="I25686" s="1">
        <f>VALUE(LEFT(EtheriumData[[#This Row],[Column1.Reward]],EtheriumData[[#This Row],[Reward Length]]-6))</f>
        <v>3.0399699999999998</v>
      </c>
      <c r="J25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86" s="1">
        <f>VALUE(EtheriumData[[#This Row],[Reward]]/EtheriumData[[#This Row],[Gas Price]])</f>
        <v>0.60799399999999992</v>
      </c>
    </row>
    <row r="25687" spans="1:11" x14ac:dyDescent="0.55000000000000004">
      <c r="A25687" t="s">
        <v>66</v>
      </c>
      <c r="B25687" t="s">
        <v>1827</v>
      </c>
      <c r="C25687" t="s">
        <v>8562</v>
      </c>
      <c r="D25687" t="s">
        <v>19989</v>
      </c>
      <c r="E25687">
        <f>LEN(EtheriumData[[#This Row],[Column1.Avg.GasPrice]])</f>
        <v>9</v>
      </c>
      <c r="F25687">
        <f>LEN(EtheriumData[[#This Row],[Column1.Reward]])</f>
        <v>13</v>
      </c>
      <c r="G25687">
        <f>LEN(EtheriumData[[#This Row],[Column1.Time]])</f>
        <v>16</v>
      </c>
      <c r="H25687" s="1">
        <f>VALUE(LEFT(EtheriumData[[#This Row],[Column1.Avg.GasPrice]],EtheriumData[[#This Row],[Gas Length]]-5))</f>
        <v>5.22</v>
      </c>
      <c r="I25687" s="1">
        <f>VALUE(LEFT(EtheriumData[[#This Row],[Column1.Reward]],EtheriumData[[#This Row],[Reward Length]]-6))</f>
        <v>3.0417100000000001</v>
      </c>
      <c r="J25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87" s="1">
        <f>VALUE(EtheriumData[[#This Row],[Reward]]/EtheriumData[[#This Row],[Gas Price]])</f>
        <v>0.58270306513409964</v>
      </c>
    </row>
    <row r="25688" spans="1:11" x14ac:dyDescent="0.55000000000000004">
      <c r="A25688" t="s">
        <v>66</v>
      </c>
      <c r="B25688" t="s">
        <v>2663</v>
      </c>
      <c r="C25688" t="s">
        <v>20001</v>
      </c>
      <c r="D25688" t="s">
        <v>19989</v>
      </c>
      <c r="E25688">
        <f>LEN(EtheriumData[[#This Row],[Column1.Avg.GasPrice]])</f>
        <v>10</v>
      </c>
      <c r="F25688">
        <f>LEN(EtheriumData[[#This Row],[Column1.Reward]])</f>
        <v>13</v>
      </c>
      <c r="G25688">
        <f>LEN(EtheriumData[[#This Row],[Column1.Time]])</f>
        <v>16</v>
      </c>
      <c r="H25688" s="1">
        <f>VALUE(LEFT(EtheriumData[[#This Row],[Column1.Avg.GasPrice]],EtheriumData[[#This Row],[Gas Length]]-5))</f>
        <v>23.29</v>
      </c>
      <c r="I25688" s="1">
        <f>VALUE(LEFT(EtheriumData[[#This Row],[Column1.Reward]],EtheriumData[[#This Row],[Reward Length]]-6))</f>
        <v>3.1859199999999999</v>
      </c>
      <c r="J25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88" s="1">
        <f>VALUE(EtheriumData[[#This Row],[Reward]]/EtheriumData[[#This Row],[Gas Price]])</f>
        <v>0.13679347359381708</v>
      </c>
    </row>
    <row r="25689" spans="1:11" x14ac:dyDescent="0.55000000000000004">
      <c r="A25689" t="s">
        <v>4</v>
      </c>
      <c r="B25689" t="s">
        <v>485</v>
      </c>
      <c r="C25689" t="s">
        <v>11549</v>
      </c>
      <c r="D25689" t="s">
        <v>19989</v>
      </c>
      <c r="E25689">
        <f>LEN(EtheriumData[[#This Row],[Column1.Avg.GasPrice]])</f>
        <v>9</v>
      </c>
      <c r="F25689">
        <f>LEN(EtheriumData[[#This Row],[Column1.Reward]])</f>
        <v>13</v>
      </c>
      <c r="G25689">
        <f>LEN(EtheriumData[[#This Row],[Column1.Time]])</f>
        <v>16</v>
      </c>
      <c r="H25689" s="1">
        <f>VALUE(LEFT(EtheriumData[[#This Row],[Column1.Avg.GasPrice]],EtheriumData[[#This Row],[Gas Length]]-5))</f>
        <v>2.0699999999999998</v>
      </c>
      <c r="I25689" s="1">
        <f>VALUE(LEFT(EtheriumData[[#This Row],[Column1.Reward]],EtheriumData[[#This Row],[Reward Length]]-6))</f>
        <v>3.0164499999999999</v>
      </c>
      <c r="J25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89" s="1">
        <f>VALUE(EtheriumData[[#This Row],[Reward]]/EtheriumData[[#This Row],[Gas Price]])</f>
        <v>1.4572222222222222</v>
      </c>
    </row>
    <row r="25690" spans="1:11" x14ac:dyDescent="0.55000000000000004">
      <c r="A25690" t="s">
        <v>66</v>
      </c>
      <c r="B25690" t="s">
        <v>1104</v>
      </c>
      <c r="C25690" t="s">
        <v>20002</v>
      </c>
      <c r="D25690" t="s">
        <v>19989</v>
      </c>
      <c r="E25690">
        <f>LEN(EtheriumData[[#This Row],[Column1.Avg.GasPrice]])</f>
        <v>10</v>
      </c>
      <c r="F25690">
        <f>LEN(EtheriumData[[#This Row],[Column1.Reward]])</f>
        <v>13</v>
      </c>
      <c r="G25690">
        <f>LEN(EtheriumData[[#This Row],[Column1.Time]])</f>
        <v>16</v>
      </c>
      <c r="H25690" s="1">
        <f>VALUE(LEFT(EtheriumData[[#This Row],[Column1.Avg.GasPrice]],EtheriumData[[#This Row],[Gas Length]]-5))</f>
        <v>21.58</v>
      </c>
      <c r="I25690" s="1">
        <f>VALUE(LEFT(EtheriumData[[#This Row],[Column1.Reward]],EtheriumData[[#This Row],[Reward Length]]-6))</f>
        <v>3.1722600000000001</v>
      </c>
      <c r="J25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90" s="1">
        <f>VALUE(EtheriumData[[#This Row],[Reward]]/EtheriumData[[#This Row],[Gas Price]])</f>
        <v>0.14700000000000002</v>
      </c>
    </row>
    <row r="25691" spans="1:11" x14ac:dyDescent="0.55000000000000004">
      <c r="A25691" t="s">
        <v>44</v>
      </c>
      <c r="B25691" t="s">
        <v>20003</v>
      </c>
      <c r="C25691" t="s">
        <v>15950</v>
      </c>
      <c r="D25691" t="s">
        <v>19989</v>
      </c>
      <c r="E25691">
        <f>LEN(EtheriumData[[#This Row],[Column1.Avg.GasPrice]])</f>
        <v>10</v>
      </c>
      <c r="F25691">
        <f>LEN(EtheriumData[[#This Row],[Column1.Reward]])</f>
        <v>13</v>
      </c>
      <c r="G25691">
        <f>LEN(EtheriumData[[#This Row],[Column1.Time]])</f>
        <v>16</v>
      </c>
      <c r="H25691" s="1">
        <f>VALUE(LEFT(EtheriumData[[#This Row],[Column1.Avg.GasPrice]],EtheriumData[[#This Row],[Gas Length]]-5))</f>
        <v>40.46</v>
      </c>
      <c r="I25691" s="1">
        <f>VALUE(LEFT(EtheriumData[[#This Row],[Column1.Reward]],EtheriumData[[#This Row],[Reward Length]]-6))</f>
        <v>3.0887799999999999</v>
      </c>
      <c r="J25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91" s="1">
        <f>VALUE(EtheriumData[[#This Row],[Reward]]/EtheriumData[[#This Row],[Gas Price]])</f>
        <v>7.6341571922886792E-2</v>
      </c>
    </row>
    <row r="25692" spans="1:11" x14ac:dyDescent="0.55000000000000004">
      <c r="A25692" t="s">
        <v>4</v>
      </c>
      <c r="B25692" t="s">
        <v>728</v>
      </c>
      <c r="C25692" t="s">
        <v>1359</v>
      </c>
      <c r="D25692" t="s">
        <v>19989</v>
      </c>
      <c r="E25692">
        <f>LEN(EtheriumData[[#This Row],[Column1.Avg.GasPrice]])</f>
        <v>10</v>
      </c>
      <c r="F25692">
        <f>LEN(EtheriumData[[#This Row],[Column1.Reward]])</f>
        <v>13</v>
      </c>
      <c r="G25692">
        <f>LEN(EtheriumData[[#This Row],[Column1.Time]])</f>
        <v>16</v>
      </c>
      <c r="H25692" s="1">
        <f>VALUE(LEFT(EtheriumData[[#This Row],[Column1.Avg.GasPrice]],EtheriumData[[#This Row],[Gas Length]]-5))</f>
        <v>14.32</v>
      </c>
      <c r="I25692" s="1">
        <f>VALUE(LEFT(EtheriumData[[#This Row],[Column1.Reward]],EtheriumData[[#This Row],[Reward Length]]-6))</f>
        <v>3.1142500000000002</v>
      </c>
      <c r="J25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92" s="1">
        <f>VALUE(EtheriumData[[#This Row],[Reward]]/EtheriumData[[#This Row],[Gas Price]])</f>
        <v>0.21747555865921789</v>
      </c>
    </row>
    <row r="25693" spans="1:11" x14ac:dyDescent="0.55000000000000004">
      <c r="A25693" t="s">
        <v>44</v>
      </c>
      <c r="B25693" t="s">
        <v>2619</v>
      </c>
      <c r="C25693" t="s">
        <v>4164</v>
      </c>
      <c r="D25693" t="s">
        <v>19989</v>
      </c>
      <c r="E25693">
        <f>LEN(EtheriumData[[#This Row],[Column1.Avg.GasPrice]])</f>
        <v>10</v>
      </c>
      <c r="F25693">
        <f>LEN(EtheriumData[[#This Row],[Column1.Reward]])</f>
        <v>13</v>
      </c>
      <c r="G25693">
        <f>LEN(EtheriumData[[#This Row],[Column1.Time]])</f>
        <v>16</v>
      </c>
      <c r="H25693" s="1">
        <f>VALUE(LEFT(EtheriumData[[#This Row],[Column1.Avg.GasPrice]],EtheriumData[[#This Row],[Gas Length]]-5))</f>
        <v>15.04</v>
      </c>
      <c r="I25693" s="1">
        <f>VALUE(LEFT(EtheriumData[[#This Row],[Column1.Reward]],EtheriumData[[#This Row],[Reward Length]]-6))</f>
        <v>3.0240200000000002</v>
      </c>
      <c r="J25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93" s="1">
        <f>VALUE(EtheriumData[[#This Row],[Reward]]/EtheriumData[[#This Row],[Gas Price]])</f>
        <v>0.20106515957446811</v>
      </c>
    </row>
    <row r="25694" spans="1:11" x14ac:dyDescent="0.55000000000000004">
      <c r="A25694" t="s">
        <v>12</v>
      </c>
      <c r="B25694" t="s">
        <v>1266</v>
      </c>
      <c r="C25694" t="s">
        <v>15508</v>
      </c>
      <c r="D25694" t="s">
        <v>19989</v>
      </c>
      <c r="E25694">
        <f>LEN(EtheriumData[[#This Row],[Column1.Avg.GasPrice]])</f>
        <v>10</v>
      </c>
      <c r="F25694">
        <f>LEN(EtheriumData[[#This Row],[Column1.Reward]])</f>
        <v>13</v>
      </c>
      <c r="G25694">
        <f>LEN(EtheriumData[[#This Row],[Column1.Time]])</f>
        <v>16</v>
      </c>
      <c r="H25694" s="1">
        <f>VALUE(LEFT(EtheriumData[[#This Row],[Column1.Avg.GasPrice]],EtheriumData[[#This Row],[Gas Length]]-5))</f>
        <v>12.96</v>
      </c>
      <c r="I25694" s="1">
        <f>VALUE(LEFT(EtheriumData[[#This Row],[Column1.Reward]],EtheriumData[[#This Row],[Reward Length]]-6))</f>
        <v>3.1030600000000002</v>
      </c>
      <c r="J25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94" s="1">
        <f>VALUE(EtheriumData[[#This Row],[Reward]]/EtheriumData[[#This Row],[Gas Price]])</f>
        <v>0.23943364197530864</v>
      </c>
    </row>
    <row r="25695" spans="1:11" x14ac:dyDescent="0.55000000000000004">
      <c r="A25695" t="s">
        <v>12</v>
      </c>
      <c r="B25695" t="s">
        <v>3018</v>
      </c>
      <c r="C25695" t="s">
        <v>8982</v>
      </c>
      <c r="D25695" t="s">
        <v>19989</v>
      </c>
      <c r="E25695">
        <f>LEN(EtheriumData[[#This Row],[Column1.Avg.GasPrice]])</f>
        <v>9</v>
      </c>
      <c r="F25695">
        <f>LEN(EtheriumData[[#This Row],[Column1.Reward]])</f>
        <v>13</v>
      </c>
      <c r="G25695">
        <f>LEN(EtheriumData[[#This Row],[Column1.Time]])</f>
        <v>16</v>
      </c>
      <c r="H25695" s="1">
        <f>VALUE(LEFT(EtheriumData[[#This Row],[Column1.Avg.GasPrice]],EtheriumData[[#This Row],[Gas Length]]-5))</f>
        <v>6.56</v>
      </c>
      <c r="I25695" s="1">
        <f>VALUE(LEFT(EtheriumData[[#This Row],[Column1.Reward]],EtheriumData[[#This Row],[Reward Length]]-6))</f>
        <v>3.05233</v>
      </c>
      <c r="J25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95" s="1">
        <f>VALUE(EtheriumData[[#This Row],[Reward]]/EtheriumData[[#This Row],[Gas Price]])</f>
        <v>0.46529420731707322</v>
      </c>
    </row>
    <row r="25696" spans="1:11" x14ac:dyDescent="0.55000000000000004">
      <c r="A25696" t="s">
        <v>4</v>
      </c>
      <c r="B25696" t="s">
        <v>8496</v>
      </c>
      <c r="C25696" t="s">
        <v>5904</v>
      </c>
      <c r="D25696" t="s">
        <v>19989</v>
      </c>
      <c r="E25696">
        <f>LEN(EtheriumData[[#This Row],[Column1.Avg.GasPrice]])</f>
        <v>9</v>
      </c>
      <c r="F25696">
        <f>LEN(EtheriumData[[#This Row],[Column1.Reward]])</f>
        <v>13</v>
      </c>
      <c r="G25696">
        <f>LEN(EtheriumData[[#This Row],[Column1.Time]])</f>
        <v>16</v>
      </c>
      <c r="H25696" s="1">
        <f>VALUE(LEFT(EtheriumData[[#This Row],[Column1.Avg.GasPrice]],EtheriumData[[#This Row],[Gas Length]]-5))</f>
        <v>9.2100000000000009</v>
      </c>
      <c r="I25696" s="1">
        <f>VALUE(LEFT(EtheriumData[[#This Row],[Column1.Reward]],EtheriumData[[#This Row],[Reward Length]]-6))</f>
        <v>3.07335</v>
      </c>
      <c r="J25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96" s="1">
        <f>VALUE(EtheriumData[[#This Row],[Reward]]/EtheriumData[[#This Row],[Gas Price]])</f>
        <v>0.33369706840390878</v>
      </c>
    </row>
    <row r="25697" spans="1:11" x14ac:dyDescent="0.55000000000000004">
      <c r="A25697" t="s">
        <v>12</v>
      </c>
      <c r="B25697" t="s">
        <v>5220</v>
      </c>
      <c r="C25697" t="s">
        <v>7898</v>
      </c>
      <c r="D25697" t="s">
        <v>19989</v>
      </c>
      <c r="E25697">
        <f>LEN(EtheriumData[[#This Row],[Column1.Avg.GasPrice]])</f>
        <v>9</v>
      </c>
      <c r="F25697">
        <f>LEN(EtheriumData[[#This Row],[Column1.Reward]])</f>
        <v>13</v>
      </c>
      <c r="G25697">
        <f>LEN(EtheriumData[[#This Row],[Column1.Time]])</f>
        <v>16</v>
      </c>
      <c r="H25697" s="1">
        <f>VALUE(LEFT(EtheriumData[[#This Row],[Column1.Avg.GasPrice]],EtheriumData[[#This Row],[Gas Length]]-5))</f>
        <v>3.36</v>
      </c>
      <c r="I25697" s="1">
        <f>VALUE(LEFT(EtheriumData[[#This Row],[Column1.Reward]],EtheriumData[[#This Row],[Reward Length]]-6))</f>
        <v>3.0266099999999998</v>
      </c>
      <c r="J25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97" s="1">
        <f>VALUE(EtheriumData[[#This Row],[Reward]]/EtheriumData[[#This Row],[Gas Price]])</f>
        <v>0.90077678571428565</v>
      </c>
    </row>
    <row r="25698" spans="1:11" x14ac:dyDescent="0.55000000000000004">
      <c r="A25698" t="s">
        <v>422</v>
      </c>
      <c r="B25698" t="s">
        <v>2003</v>
      </c>
      <c r="C25698" t="s">
        <v>17084</v>
      </c>
      <c r="D25698" t="s">
        <v>19989</v>
      </c>
      <c r="E25698">
        <f>LEN(EtheriumData[[#This Row],[Column1.Avg.GasPrice]])</f>
        <v>9</v>
      </c>
      <c r="F25698">
        <f>LEN(EtheriumData[[#This Row],[Column1.Reward]])</f>
        <v>13</v>
      </c>
      <c r="G25698">
        <f>LEN(EtheriumData[[#This Row],[Column1.Time]])</f>
        <v>16</v>
      </c>
      <c r="H25698" s="1">
        <f>VALUE(LEFT(EtheriumData[[#This Row],[Column1.Avg.GasPrice]],EtheriumData[[#This Row],[Gas Length]]-5))</f>
        <v>3.64</v>
      </c>
      <c r="I25698" s="1">
        <f>VALUE(LEFT(EtheriumData[[#This Row],[Column1.Reward]],EtheriumData[[#This Row],[Reward Length]]-6))</f>
        <v>3.1228099999999999</v>
      </c>
      <c r="J25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98" s="1">
        <f>VALUE(EtheriumData[[#This Row],[Reward]]/EtheriumData[[#This Row],[Gas Price]])</f>
        <v>0.85791483516483513</v>
      </c>
    </row>
    <row r="25699" spans="1:11" x14ac:dyDescent="0.55000000000000004">
      <c r="A25699" t="s">
        <v>12</v>
      </c>
      <c r="B25699" t="s">
        <v>7993</v>
      </c>
      <c r="C25699" t="s">
        <v>11724</v>
      </c>
      <c r="D25699" t="s">
        <v>19989</v>
      </c>
      <c r="E25699">
        <f>LEN(EtheriumData[[#This Row],[Column1.Avg.GasPrice]])</f>
        <v>9</v>
      </c>
      <c r="F25699">
        <f>LEN(EtheriumData[[#This Row],[Column1.Reward]])</f>
        <v>13</v>
      </c>
      <c r="G25699">
        <f>LEN(EtheriumData[[#This Row],[Column1.Time]])</f>
        <v>16</v>
      </c>
      <c r="H25699" s="1">
        <f>VALUE(LEFT(EtheriumData[[#This Row],[Column1.Avg.GasPrice]],EtheriumData[[#This Row],[Gas Length]]-5))</f>
        <v>2.5099999999999998</v>
      </c>
      <c r="I25699" s="1">
        <f>VALUE(LEFT(EtheriumData[[#This Row],[Column1.Reward]],EtheriumData[[#This Row],[Reward Length]]-6))</f>
        <v>3.0200300000000002</v>
      </c>
      <c r="J25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99" s="1">
        <f>VALUE(EtheriumData[[#This Row],[Reward]]/EtheriumData[[#This Row],[Gas Price]])</f>
        <v>1.2031992031872512</v>
      </c>
    </row>
    <row r="25700" spans="1:11" x14ac:dyDescent="0.55000000000000004">
      <c r="A25700" t="s">
        <v>4</v>
      </c>
      <c r="B25700" t="s">
        <v>5967</v>
      </c>
      <c r="C25700" t="s">
        <v>18520</v>
      </c>
      <c r="D25700" t="s">
        <v>19989</v>
      </c>
      <c r="E25700">
        <f>LEN(EtheriumData[[#This Row],[Column1.Avg.GasPrice]])</f>
        <v>9</v>
      </c>
      <c r="F25700">
        <f>LEN(EtheriumData[[#This Row],[Column1.Reward]])</f>
        <v>13</v>
      </c>
      <c r="G25700">
        <f>LEN(EtheriumData[[#This Row],[Column1.Time]])</f>
        <v>16</v>
      </c>
      <c r="H25700" s="1">
        <f>VALUE(LEFT(EtheriumData[[#This Row],[Column1.Avg.GasPrice]],EtheriumData[[#This Row],[Gas Length]]-5))</f>
        <v>6.78</v>
      </c>
      <c r="I25700" s="1">
        <f>VALUE(LEFT(EtheriumData[[#This Row],[Column1.Reward]],EtheriumData[[#This Row],[Reward Length]]-6))</f>
        <v>3.0520100000000001</v>
      </c>
      <c r="J25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00" s="1">
        <f>VALUE(EtheriumData[[#This Row],[Reward]]/EtheriumData[[#This Row],[Gas Price]])</f>
        <v>0.45014896755162243</v>
      </c>
    </row>
    <row r="25701" spans="1:11" x14ac:dyDescent="0.55000000000000004">
      <c r="A25701" t="s">
        <v>4</v>
      </c>
      <c r="B25701" t="s">
        <v>901</v>
      </c>
      <c r="C25701" t="s">
        <v>510</v>
      </c>
      <c r="D25701" t="s">
        <v>19989</v>
      </c>
      <c r="E25701">
        <f>LEN(EtheriumData[[#This Row],[Column1.Avg.GasPrice]])</f>
        <v>10</v>
      </c>
      <c r="F25701">
        <f>LEN(EtheriumData[[#This Row],[Column1.Reward]])</f>
        <v>12</v>
      </c>
      <c r="G25701">
        <f>LEN(EtheriumData[[#This Row],[Column1.Time]])</f>
        <v>16</v>
      </c>
      <c r="H25701" s="1">
        <f>VALUE(LEFT(EtheriumData[[#This Row],[Column1.Avg.GasPrice]],EtheriumData[[#This Row],[Gas Length]]-5))</f>
        <v>10.19</v>
      </c>
      <c r="I25701" s="1">
        <f>VALUE(LEFT(EtheriumData[[#This Row],[Column1.Reward]],EtheriumData[[#This Row],[Reward Length]]-6))</f>
        <v>3.0813000000000001</v>
      </c>
      <c r="J25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01" s="1">
        <f>VALUE(EtheriumData[[#This Row],[Reward]]/EtheriumData[[#This Row],[Gas Price]])</f>
        <v>0.3023846908734053</v>
      </c>
    </row>
    <row r="25702" spans="1:11" x14ac:dyDescent="0.55000000000000004">
      <c r="A25702" t="s">
        <v>12</v>
      </c>
      <c r="B25702" t="s">
        <v>4024</v>
      </c>
      <c r="C25702" t="s">
        <v>13579</v>
      </c>
      <c r="D25702" t="s">
        <v>19989</v>
      </c>
      <c r="E25702">
        <f>LEN(EtheriumData[[#This Row],[Column1.Avg.GasPrice]])</f>
        <v>9</v>
      </c>
      <c r="F25702">
        <f>LEN(EtheriumData[[#This Row],[Column1.Reward]])</f>
        <v>11</v>
      </c>
      <c r="G25702">
        <f>LEN(EtheriumData[[#This Row],[Column1.Time]])</f>
        <v>16</v>
      </c>
      <c r="H25702" s="1">
        <f>VALUE(LEFT(EtheriumData[[#This Row],[Column1.Avg.GasPrice]],EtheriumData[[#This Row],[Gas Length]]-5))</f>
        <v>5.64</v>
      </c>
      <c r="I25702" s="1">
        <f>VALUE(LEFT(EtheriumData[[#This Row],[Column1.Reward]],EtheriumData[[#This Row],[Reward Length]]-6))</f>
        <v>3.0449999999999999</v>
      </c>
      <c r="J25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02" s="1">
        <f>VALUE(EtheriumData[[#This Row],[Reward]]/EtheriumData[[#This Row],[Gas Price]])</f>
        <v>0.53989361702127658</v>
      </c>
    </row>
    <row r="25703" spans="1:11" x14ac:dyDescent="0.55000000000000004">
      <c r="A25703" t="s">
        <v>12</v>
      </c>
      <c r="B25703" t="s">
        <v>1530</v>
      </c>
      <c r="C25703" t="s">
        <v>2495</v>
      </c>
      <c r="D25703" t="s">
        <v>19989</v>
      </c>
      <c r="E25703">
        <f>LEN(EtheriumData[[#This Row],[Column1.Avg.GasPrice]])</f>
        <v>9</v>
      </c>
      <c r="F25703">
        <f>LEN(EtheriumData[[#This Row],[Column1.Reward]])</f>
        <v>13</v>
      </c>
      <c r="G25703">
        <f>LEN(EtheriumData[[#This Row],[Column1.Time]])</f>
        <v>16</v>
      </c>
      <c r="H25703" s="1">
        <f>VALUE(LEFT(EtheriumData[[#This Row],[Column1.Avg.GasPrice]],EtheriumData[[#This Row],[Gas Length]]-5))</f>
        <v>3.34</v>
      </c>
      <c r="I25703" s="1">
        <f>VALUE(LEFT(EtheriumData[[#This Row],[Column1.Reward]],EtheriumData[[#This Row],[Reward Length]]-6))</f>
        <v>3.0265200000000001</v>
      </c>
      <c r="J25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03" s="1">
        <f>VALUE(EtheriumData[[#This Row],[Reward]]/EtheriumData[[#This Row],[Gas Price]])</f>
        <v>0.90614371257485038</v>
      </c>
    </row>
    <row r="25704" spans="1:11" x14ac:dyDescent="0.55000000000000004">
      <c r="A25704" t="s">
        <v>4</v>
      </c>
      <c r="B25704" t="s">
        <v>3768</v>
      </c>
      <c r="C25704" t="s">
        <v>16844</v>
      </c>
      <c r="D25704" t="s">
        <v>19989</v>
      </c>
      <c r="E25704">
        <f>LEN(EtheriumData[[#This Row],[Column1.Avg.GasPrice]])</f>
        <v>9</v>
      </c>
      <c r="F25704">
        <f>LEN(EtheriumData[[#This Row],[Column1.Reward]])</f>
        <v>13</v>
      </c>
      <c r="G25704">
        <f>LEN(EtheriumData[[#This Row],[Column1.Time]])</f>
        <v>16</v>
      </c>
      <c r="H25704" s="1">
        <f>VALUE(LEFT(EtheriumData[[#This Row],[Column1.Avg.GasPrice]],EtheriumData[[#This Row],[Gas Length]]-5))</f>
        <v>7.96</v>
      </c>
      <c r="I25704" s="1">
        <f>VALUE(LEFT(EtheriumData[[#This Row],[Column1.Reward]],EtheriumData[[#This Row],[Reward Length]]-6))</f>
        <v>3.0634199999999998</v>
      </c>
      <c r="J25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04" s="1">
        <f>VALUE(EtheriumData[[#This Row],[Reward]]/EtheriumData[[#This Row],[Gas Price]])</f>
        <v>0.38485175879396982</v>
      </c>
    </row>
    <row r="25705" spans="1:11" x14ac:dyDescent="0.55000000000000004">
      <c r="A25705" t="s">
        <v>4</v>
      </c>
      <c r="B25705" t="s">
        <v>3511</v>
      </c>
      <c r="C25705" t="s">
        <v>20004</v>
      </c>
      <c r="D25705" t="s">
        <v>19989</v>
      </c>
      <c r="E25705">
        <f>LEN(EtheriumData[[#This Row],[Column1.Avg.GasPrice]])</f>
        <v>10</v>
      </c>
      <c r="F25705">
        <f>LEN(EtheriumData[[#This Row],[Column1.Reward]])</f>
        <v>13</v>
      </c>
      <c r="G25705">
        <f>LEN(EtheriumData[[#This Row],[Column1.Time]])</f>
        <v>16</v>
      </c>
      <c r="H25705" s="1">
        <f>VALUE(LEFT(EtheriumData[[#This Row],[Column1.Avg.GasPrice]],EtheriumData[[#This Row],[Gas Length]]-5))</f>
        <v>10.47</v>
      </c>
      <c r="I25705" s="1">
        <f>VALUE(LEFT(EtheriumData[[#This Row],[Column1.Reward]],EtheriumData[[#This Row],[Reward Length]]-6))</f>
        <v>3.1771699999999998</v>
      </c>
      <c r="J25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05" s="1">
        <f>VALUE(EtheriumData[[#This Row],[Reward]]/EtheriumData[[#This Row],[Gas Price]])</f>
        <v>0.30345463228271247</v>
      </c>
    </row>
    <row r="25706" spans="1:11" x14ac:dyDescent="0.55000000000000004">
      <c r="A25706" t="s">
        <v>361</v>
      </c>
      <c r="B25706" t="s">
        <v>1576</v>
      </c>
      <c r="C25706" t="s">
        <v>1577</v>
      </c>
      <c r="D25706" t="s">
        <v>19989</v>
      </c>
      <c r="E25706">
        <f>LEN(EtheriumData[[#This Row],[Column1.Avg.GasPrice]])</f>
        <v>1</v>
      </c>
      <c r="F25706">
        <f>LEN(EtheriumData[[#This Row],[Column1.Reward]])</f>
        <v>7</v>
      </c>
      <c r="G25706">
        <f>LEN(EtheriumData[[#This Row],[Column1.Time]])</f>
        <v>16</v>
      </c>
      <c r="H25706" s="1" t="e">
        <f>VALUE(LEFT(EtheriumData[[#This Row],[Column1.Avg.GasPrice]],EtheriumData[[#This Row],[Gas Length]]-5))</f>
        <v>#VALUE!</v>
      </c>
      <c r="I25706" s="1">
        <f>VALUE(LEFT(EtheriumData[[#This Row],[Column1.Reward]],EtheriumData[[#This Row],[Reward Length]]-6))</f>
        <v>3</v>
      </c>
      <c r="J25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06" s="1" t="e">
        <f>VALUE(EtheriumData[[#This Row],[Reward]]/EtheriumData[[#This Row],[Gas Price]])</f>
        <v>#VALUE!</v>
      </c>
    </row>
    <row r="25707" spans="1:11" x14ac:dyDescent="0.55000000000000004">
      <c r="A25707" t="s">
        <v>12</v>
      </c>
      <c r="B25707" t="s">
        <v>1142</v>
      </c>
      <c r="C25707" t="s">
        <v>3998</v>
      </c>
      <c r="D25707" t="s">
        <v>19989</v>
      </c>
      <c r="E25707">
        <f>LEN(EtheriumData[[#This Row],[Column1.Avg.GasPrice]])</f>
        <v>9</v>
      </c>
      <c r="F25707">
        <f>LEN(EtheriumData[[#This Row],[Column1.Reward]])</f>
        <v>13</v>
      </c>
      <c r="G25707">
        <f>LEN(EtheriumData[[#This Row],[Column1.Time]])</f>
        <v>16</v>
      </c>
      <c r="H25707" s="1">
        <f>VALUE(LEFT(EtheriumData[[#This Row],[Column1.Avg.GasPrice]],EtheriumData[[#This Row],[Gas Length]]-5))</f>
        <v>5.16</v>
      </c>
      <c r="I25707" s="1">
        <f>VALUE(LEFT(EtheriumData[[#This Row],[Column1.Reward]],EtheriumData[[#This Row],[Reward Length]]-6))</f>
        <v>3.0409899999999999</v>
      </c>
      <c r="J25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07" s="1">
        <f>VALUE(EtheriumData[[#This Row],[Reward]]/EtheriumData[[#This Row],[Gas Price]])</f>
        <v>0.58933914728682169</v>
      </c>
    </row>
    <row r="25708" spans="1:11" x14ac:dyDescent="0.55000000000000004">
      <c r="A25708" t="s">
        <v>25</v>
      </c>
      <c r="B25708" t="s">
        <v>2708</v>
      </c>
      <c r="C25708" t="s">
        <v>10376</v>
      </c>
      <c r="D25708" t="s">
        <v>19989</v>
      </c>
      <c r="E25708">
        <f>LEN(EtheriumData[[#This Row],[Column1.Avg.GasPrice]])</f>
        <v>9</v>
      </c>
      <c r="F25708">
        <f>LEN(EtheriumData[[#This Row],[Column1.Reward]])</f>
        <v>13</v>
      </c>
      <c r="G25708">
        <f>LEN(EtheriumData[[#This Row],[Column1.Time]])</f>
        <v>16</v>
      </c>
      <c r="H25708" s="1">
        <f>VALUE(LEFT(EtheriumData[[#This Row],[Column1.Avg.GasPrice]],EtheriumData[[#This Row],[Gas Length]]-5))</f>
        <v>2.35</v>
      </c>
      <c r="I25708" s="1">
        <f>VALUE(LEFT(EtheriumData[[#This Row],[Column1.Reward]],EtheriumData[[#This Row],[Reward Length]]-6))</f>
        <v>3.0187900000000001</v>
      </c>
      <c r="J25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08" s="1">
        <f>VALUE(EtheriumData[[#This Row],[Reward]]/EtheriumData[[#This Row],[Gas Price]])</f>
        <v>1.2845914893617021</v>
      </c>
    </row>
    <row r="25709" spans="1:11" x14ac:dyDescent="0.55000000000000004">
      <c r="A25709" t="s">
        <v>12</v>
      </c>
      <c r="B25709" t="s">
        <v>16071</v>
      </c>
      <c r="C25709" t="s">
        <v>20005</v>
      </c>
      <c r="D25709" t="s">
        <v>19989</v>
      </c>
      <c r="E25709">
        <f>LEN(EtheriumData[[#This Row],[Column1.Avg.GasPrice]])</f>
        <v>10</v>
      </c>
      <c r="F25709">
        <f>LEN(EtheriumData[[#This Row],[Column1.Reward]])</f>
        <v>13</v>
      </c>
      <c r="G25709">
        <f>LEN(EtheriumData[[#This Row],[Column1.Time]])</f>
        <v>16</v>
      </c>
      <c r="H25709" s="1">
        <f>VALUE(LEFT(EtheriumData[[#This Row],[Column1.Avg.GasPrice]],EtheriumData[[#This Row],[Gas Length]]-5))</f>
        <v>27.54</v>
      </c>
      <c r="I25709" s="1">
        <f>VALUE(LEFT(EtheriumData[[#This Row],[Column1.Reward]],EtheriumData[[#This Row],[Reward Length]]-6))</f>
        <v>3.2199300000000002</v>
      </c>
      <c r="J25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09" s="1">
        <f>VALUE(EtheriumData[[#This Row],[Reward]]/EtheriumData[[#This Row],[Gas Price]])</f>
        <v>0.11691830065359478</v>
      </c>
    </row>
    <row r="25710" spans="1:11" x14ac:dyDescent="0.55000000000000004">
      <c r="A25710" t="s">
        <v>12</v>
      </c>
      <c r="B25710" t="s">
        <v>1999</v>
      </c>
      <c r="C25710" t="s">
        <v>20006</v>
      </c>
      <c r="D25710" t="s">
        <v>19989</v>
      </c>
      <c r="E25710">
        <f>LEN(EtheriumData[[#This Row],[Column1.Avg.GasPrice]])</f>
        <v>9</v>
      </c>
      <c r="F25710">
        <f>LEN(EtheriumData[[#This Row],[Column1.Reward]])</f>
        <v>12</v>
      </c>
      <c r="G25710">
        <f>LEN(EtheriumData[[#This Row],[Column1.Time]])</f>
        <v>16</v>
      </c>
      <c r="H25710" s="1">
        <f>VALUE(LEFT(EtheriumData[[#This Row],[Column1.Avg.GasPrice]],EtheriumData[[#This Row],[Gas Length]]-5))</f>
        <v>1.98</v>
      </c>
      <c r="I25710" s="1">
        <f>VALUE(LEFT(EtheriumData[[#This Row],[Column1.Reward]],EtheriumData[[#This Row],[Reward Length]]-6))</f>
        <v>3.1095999999999999</v>
      </c>
      <c r="J25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10" s="1">
        <f>VALUE(EtheriumData[[#This Row],[Reward]]/EtheriumData[[#This Row],[Gas Price]])</f>
        <v>1.5705050505050504</v>
      </c>
    </row>
    <row r="25711" spans="1:11" x14ac:dyDescent="0.55000000000000004">
      <c r="A25711" t="s">
        <v>12</v>
      </c>
      <c r="B25711" t="s">
        <v>1667</v>
      </c>
      <c r="C25711" t="s">
        <v>20007</v>
      </c>
      <c r="D25711" t="s">
        <v>19989</v>
      </c>
      <c r="E25711">
        <f>LEN(EtheriumData[[#This Row],[Column1.Avg.GasPrice]])</f>
        <v>9</v>
      </c>
      <c r="F25711">
        <f>LEN(EtheriumData[[#This Row],[Column1.Reward]])</f>
        <v>13</v>
      </c>
      <c r="G25711">
        <f>LEN(EtheriumData[[#This Row],[Column1.Time]])</f>
        <v>16</v>
      </c>
      <c r="H25711" s="1">
        <f>VALUE(LEFT(EtheriumData[[#This Row],[Column1.Avg.GasPrice]],EtheriumData[[#This Row],[Gas Length]]-5))</f>
        <v>5.26</v>
      </c>
      <c r="I25711" s="1">
        <f>VALUE(LEFT(EtheriumData[[#This Row],[Column1.Reward]],EtheriumData[[#This Row],[Reward Length]]-6))</f>
        <v>3.1356099999999998</v>
      </c>
      <c r="J25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11" s="1">
        <f>VALUE(EtheriumData[[#This Row],[Reward]]/EtheriumData[[#This Row],[Gas Price]])</f>
        <v>0.59612357414448669</v>
      </c>
    </row>
    <row r="25712" spans="1:11" x14ac:dyDescent="0.55000000000000004">
      <c r="A25712" t="s">
        <v>66</v>
      </c>
      <c r="B25712" t="s">
        <v>2656</v>
      </c>
      <c r="C25712" t="s">
        <v>17694</v>
      </c>
      <c r="D25712" t="s">
        <v>19989</v>
      </c>
      <c r="E25712">
        <f>LEN(EtheriumData[[#This Row],[Column1.Avg.GasPrice]])</f>
        <v>9</v>
      </c>
      <c r="F25712">
        <f>LEN(EtheriumData[[#This Row],[Column1.Reward]])</f>
        <v>13</v>
      </c>
      <c r="G25712">
        <f>LEN(EtheriumData[[#This Row],[Column1.Time]])</f>
        <v>16</v>
      </c>
      <c r="H25712" s="1">
        <f>VALUE(LEFT(EtheriumData[[#This Row],[Column1.Avg.GasPrice]],EtheriumData[[#This Row],[Gas Length]]-5))</f>
        <v>6.27</v>
      </c>
      <c r="I25712" s="1">
        <f>VALUE(LEFT(EtheriumData[[#This Row],[Column1.Reward]],EtheriumData[[#This Row],[Reward Length]]-6))</f>
        <v>3.0500099999999999</v>
      </c>
      <c r="J25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12" s="1">
        <f>VALUE(EtheriumData[[#This Row],[Reward]]/EtheriumData[[#This Row],[Gas Price]])</f>
        <v>0.48644497607655501</v>
      </c>
    </row>
    <row r="25713" spans="1:11" x14ac:dyDescent="0.55000000000000004">
      <c r="A25713" t="s">
        <v>66</v>
      </c>
      <c r="B25713" t="s">
        <v>3848</v>
      </c>
      <c r="C25713" t="s">
        <v>12198</v>
      </c>
      <c r="D25713" t="s">
        <v>19989</v>
      </c>
      <c r="E25713">
        <f>LEN(EtheriumData[[#This Row],[Column1.Avg.GasPrice]])</f>
        <v>10</v>
      </c>
      <c r="F25713">
        <f>LEN(EtheriumData[[#This Row],[Column1.Reward]])</f>
        <v>13</v>
      </c>
      <c r="G25713">
        <f>LEN(EtheriumData[[#This Row],[Column1.Time]])</f>
        <v>16</v>
      </c>
      <c r="H25713" s="1">
        <f>VALUE(LEFT(EtheriumData[[#This Row],[Column1.Avg.GasPrice]],EtheriumData[[#This Row],[Gas Length]]-5))</f>
        <v>11.31</v>
      </c>
      <c r="I25713" s="1">
        <f>VALUE(LEFT(EtheriumData[[#This Row],[Column1.Reward]],EtheriumData[[#This Row],[Reward Length]]-6))</f>
        <v>3.09029</v>
      </c>
      <c r="J25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13" s="1">
        <f>VALUE(EtheriumData[[#This Row],[Reward]]/EtheriumData[[#This Row],[Gas Price]])</f>
        <v>0.27323519009725905</v>
      </c>
    </row>
    <row r="25714" spans="1:11" x14ac:dyDescent="0.55000000000000004">
      <c r="A25714" t="s">
        <v>4</v>
      </c>
      <c r="B25714" t="s">
        <v>4143</v>
      </c>
      <c r="C25714" t="s">
        <v>15008</v>
      </c>
      <c r="D25714" t="s">
        <v>19989</v>
      </c>
      <c r="E25714">
        <f>LEN(EtheriumData[[#This Row],[Column1.Avg.GasPrice]])</f>
        <v>9</v>
      </c>
      <c r="F25714">
        <f>LEN(EtheriumData[[#This Row],[Column1.Reward]])</f>
        <v>13</v>
      </c>
      <c r="G25714">
        <f>LEN(EtheriumData[[#This Row],[Column1.Time]])</f>
        <v>16</v>
      </c>
      <c r="H25714" s="1">
        <f>VALUE(LEFT(EtheriumData[[#This Row],[Column1.Avg.GasPrice]],EtheriumData[[#This Row],[Gas Length]]-5))</f>
        <v>5.73</v>
      </c>
      <c r="I25714" s="1">
        <f>VALUE(LEFT(EtheriumData[[#This Row],[Column1.Reward]],EtheriumData[[#This Row],[Reward Length]]-6))</f>
        <v>3.04576</v>
      </c>
      <c r="J25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14" s="1">
        <f>VALUE(EtheriumData[[#This Row],[Reward]]/EtheriumData[[#This Row],[Gas Price]])</f>
        <v>0.53154624781849913</v>
      </c>
    </row>
    <row r="25715" spans="1:11" x14ac:dyDescent="0.55000000000000004">
      <c r="A25715" t="s">
        <v>90</v>
      </c>
      <c r="B25715" t="s">
        <v>3848</v>
      </c>
      <c r="C25715" t="s">
        <v>20008</v>
      </c>
      <c r="D25715" t="s">
        <v>19989</v>
      </c>
      <c r="E25715">
        <f>LEN(EtheriumData[[#This Row],[Column1.Avg.GasPrice]])</f>
        <v>10</v>
      </c>
      <c r="F25715">
        <f>LEN(EtheriumData[[#This Row],[Column1.Reward]])</f>
        <v>12</v>
      </c>
      <c r="G25715">
        <f>LEN(EtheriumData[[#This Row],[Column1.Time]])</f>
        <v>16</v>
      </c>
      <c r="H25715" s="1">
        <f>VALUE(LEFT(EtheriumData[[#This Row],[Column1.Avg.GasPrice]],EtheriumData[[#This Row],[Gas Length]]-5))</f>
        <v>11.31</v>
      </c>
      <c r="I25715" s="1">
        <f>VALUE(LEFT(EtheriumData[[#This Row],[Column1.Reward]],EtheriumData[[#This Row],[Reward Length]]-6))</f>
        <v>3.0901999999999998</v>
      </c>
      <c r="J25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15" s="1">
        <f>VALUE(EtheriumData[[#This Row],[Reward]]/EtheriumData[[#This Row],[Gas Price]])</f>
        <v>0.27322723253757736</v>
      </c>
    </row>
    <row r="25716" spans="1:11" x14ac:dyDescent="0.55000000000000004">
      <c r="A25716" t="s">
        <v>12</v>
      </c>
      <c r="B25716" t="s">
        <v>2656</v>
      </c>
      <c r="C25716" t="s">
        <v>20009</v>
      </c>
      <c r="D25716" t="s">
        <v>19989</v>
      </c>
      <c r="E25716">
        <f>LEN(EtheriumData[[#This Row],[Column1.Avg.GasPrice]])</f>
        <v>9</v>
      </c>
      <c r="F25716">
        <f>LEN(EtheriumData[[#This Row],[Column1.Reward]])</f>
        <v>13</v>
      </c>
      <c r="G25716">
        <f>LEN(EtheriumData[[#This Row],[Column1.Time]])</f>
        <v>16</v>
      </c>
      <c r="H25716" s="1">
        <f>VALUE(LEFT(EtheriumData[[#This Row],[Column1.Avg.GasPrice]],EtheriumData[[#This Row],[Gas Length]]-5))</f>
        <v>6.27</v>
      </c>
      <c r="I25716" s="1">
        <f>VALUE(LEFT(EtheriumData[[#This Row],[Column1.Reward]],EtheriumData[[#This Row],[Reward Length]]-6))</f>
        <v>3.1437599999999999</v>
      </c>
      <c r="J25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16" s="1">
        <f>VALUE(EtheriumData[[#This Row],[Reward]]/EtheriumData[[#This Row],[Gas Price]])</f>
        <v>0.50139712918660284</v>
      </c>
    </row>
    <row r="25717" spans="1:11" x14ac:dyDescent="0.55000000000000004">
      <c r="A25717" t="s">
        <v>251</v>
      </c>
      <c r="B25717" t="s">
        <v>2138</v>
      </c>
      <c r="C25717" t="s">
        <v>10143</v>
      </c>
      <c r="D25717" t="s">
        <v>19989</v>
      </c>
      <c r="E25717">
        <f>LEN(EtheriumData[[#This Row],[Column1.Avg.GasPrice]])</f>
        <v>9</v>
      </c>
      <c r="F25717">
        <f>LEN(EtheriumData[[#This Row],[Column1.Reward]])</f>
        <v>13</v>
      </c>
      <c r="G25717">
        <f>LEN(EtheriumData[[#This Row],[Column1.Time]])</f>
        <v>16</v>
      </c>
      <c r="H25717" s="1">
        <f>VALUE(LEFT(EtheriumData[[#This Row],[Column1.Avg.GasPrice]],EtheriumData[[#This Row],[Gas Length]]-5))</f>
        <v>3.47</v>
      </c>
      <c r="I25717" s="1">
        <f>VALUE(LEFT(EtheriumData[[#This Row],[Column1.Reward]],EtheriumData[[#This Row],[Reward Length]]-6))</f>
        <v>3.0277699999999999</v>
      </c>
      <c r="J25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17" s="1">
        <f>VALUE(EtheriumData[[#This Row],[Reward]]/EtheriumData[[#This Row],[Gas Price]])</f>
        <v>0.87255619596541778</v>
      </c>
    </row>
    <row r="25718" spans="1:11" x14ac:dyDescent="0.55000000000000004">
      <c r="A25718" t="s">
        <v>44</v>
      </c>
      <c r="B25718" t="s">
        <v>2246</v>
      </c>
      <c r="C25718" t="s">
        <v>20010</v>
      </c>
      <c r="D25718" t="s">
        <v>19989</v>
      </c>
      <c r="E25718">
        <f>LEN(EtheriumData[[#This Row],[Column1.Avg.GasPrice]])</f>
        <v>9</v>
      </c>
      <c r="F25718">
        <f>LEN(EtheriumData[[#This Row],[Column1.Reward]])</f>
        <v>13</v>
      </c>
      <c r="G25718">
        <f>LEN(EtheriumData[[#This Row],[Column1.Time]])</f>
        <v>16</v>
      </c>
      <c r="H25718" s="1">
        <f>VALUE(LEFT(EtheriumData[[#This Row],[Column1.Avg.GasPrice]],EtheriumData[[#This Row],[Gas Length]]-5))</f>
        <v>9.2899999999999991</v>
      </c>
      <c r="I25718" s="1">
        <f>VALUE(LEFT(EtheriumData[[#This Row],[Column1.Reward]],EtheriumData[[#This Row],[Reward Length]]-6))</f>
        <v>3.1378400000000002</v>
      </c>
      <c r="J25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18" s="1">
        <f>VALUE(EtheriumData[[#This Row],[Reward]]/EtheriumData[[#This Row],[Gas Price]])</f>
        <v>0.33776533907427347</v>
      </c>
    </row>
    <row r="25719" spans="1:11" x14ac:dyDescent="0.55000000000000004">
      <c r="A25719" t="s">
        <v>25</v>
      </c>
      <c r="B25719" t="s">
        <v>1770</v>
      </c>
      <c r="C25719" t="s">
        <v>6595</v>
      </c>
      <c r="D25719" t="s">
        <v>19989</v>
      </c>
      <c r="E25719">
        <f>LEN(EtheriumData[[#This Row],[Column1.Avg.GasPrice]])</f>
        <v>9</v>
      </c>
      <c r="F25719">
        <f>LEN(EtheriumData[[#This Row],[Column1.Reward]])</f>
        <v>13</v>
      </c>
      <c r="G25719">
        <f>LEN(EtheriumData[[#This Row],[Column1.Time]])</f>
        <v>16</v>
      </c>
      <c r="H25719" s="1">
        <f>VALUE(LEFT(EtheriumData[[#This Row],[Column1.Avg.GasPrice]],EtheriumData[[#This Row],[Gas Length]]-5))</f>
        <v>5.01</v>
      </c>
      <c r="I25719" s="1">
        <f>VALUE(LEFT(EtheriumData[[#This Row],[Column1.Reward]],EtheriumData[[#This Row],[Reward Length]]-6))</f>
        <v>3.0399699999999998</v>
      </c>
      <c r="J25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19" s="1">
        <f>VALUE(EtheriumData[[#This Row],[Reward]]/EtheriumData[[#This Row],[Gas Price]])</f>
        <v>0.6067804391217565</v>
      </c>
    </row>
    <row r="25720" spans="1:11" x14ac:dyDescent="0.55000000000000004">
      <c r="A25720" t="s">
        <v>897</v>
      </c>
      <c r="B25720" t="s">
        <v>12149</v>
      </c>
      <c r="C25720" t="s">
        <v>20011</v>
      </c>
      <c r="D25720" t="s">
        <v>19989</v>
      </c>
      <c r="E25720">
        <f>LEN(EtheriumData[[#This Row],[Column1.Avg.GasPrice]])</f>
        <v>10</v>
      </c>
      <c r="F25720">
        <f>LEN(EtheriumData[[#This Row],[Column1.Reward]])</f>
        <v>13</v>
      </c>
      <c r="G25720">
        <f>LEN(EtheriumData[[#This Row],[Column1.Time]])</f>
        <v>16</v>
      </c>
      <c r="H25720" s="1">
        <f>VALUE(LEFT(EtheriumData[[#This Row],[Column1.Avg.GasPrice]],EtheriumData[[#This Row],[Gas Length]]-5))</f>
        <v>15.59</v>
      </c>
      <c r="I25720" s="1">
        <f>VALUE(LEFT(EtheriumData[[#This Row],[Column1.Reward]],EtheriumData[[#This Row],[Reward Length]]-6))</f>
        <v>3.21855</v>
      </c>
      <c r="J25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20" s="1">
        <f>VALUE(EtheriumData[[#This Row],[Reward]]/EtheriumData[[#This Row],[Gas Price]])</f>
        <v>0.20644964720974984</v>
      </c>
    </row>
    <row r="25721" spans="1:11" x14ac:dyDescent="0.55000000000000004">
      <c r="A25721" t="s">
        <v>474</v>
      </c>
      <c r="B25721" t="s">
        <v>375</v>
      </c>
      <c r="C25721" t="s">
        <v>20012</v>
      </c>
      <c r="D25721" t="s">
        <v>19989</v>
      </c>
      <c r="E25721">
        <f>LEN(EtheriumData[[#This Row],[Column1.Avg.GasPrice]])</f>
        <v>10</v>
      </c>
      <c r="F25721">
        <f>LEN(EtheriumData[[#This Row],[Column1.Reward]])</f>
        <v>13</v>
      </c>
      <c r="G25721">
        <f>LEN(EtheriumData[[#This Row],[Column1.Time]])</f>
        <v>16</v>
      </c>
      <c r="H25721" s="1">
        <f>VALUE(LEFT(EtheriumData[[#This Row],[Column1.Avg.GasPrice]],EtheriumData[[#This Row],[Gas Length]]-5))</f>
        <v>10.57</v>
      </c>
      <c r="I25721" s="1">
        <f>VALUE(LEFT(EtheriumData[[#This Row],[Column1.Reward]],EtheriumData[[#This Row],[Reward Length]]-6))</f>
        <v>3.1781100000000002</v>
      </c>
      <c r="J25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21" s="1">
        <f>VALUE(EtheriumData[[#This Row],[Reward]]/EtheriumData[[#This Row],[Gas Price]])</f>
        <v>0.30067265846736047</v>
      </c>
    </row>
    <row r="25722" spans="1:11" x14ac:dyDescent="0.55000000000000004">
      <c r="A25722" t="s">
        <v>25</v>
      </c>
      <c r="B25722" t="s">
        <v>5154</v>
      </c>
      <c r="C25722" t="s">
        <v>4348</v>
      </c>
      <c r="D25722" t="s">
        <v>19989</v>
      </c>
      <c r="E25722">
        <f>LEN(EtheriumData[[#This Row],[Column1.Avg.GasPrice]])</f>
        <v>9</v>
      </c>
      <c r="F25722">
        <f>LEN(EtheriumData[[#This Row],[Column1.Reward]])</f>
        <v>13</v>
      </c>
      <c r="G25722">
        <f>LEN(EtheriumData[[#This Row],[Column1.Time]])</f>
        <v>16</v>
      </c>
      <c r="H25722" s="1">
        <f>VALUE(LEFT(EtheriumData[[#This Row],[Column1.Avg.GasPrice]],EtheriumData[[#This Row],[Gas Length]]-5))</f>
        <v>7.52</v>
      </c>
      <c r="I25722" s="1">
        <f>VALUE(LEFT(EtheriumData[[#This Row],[Column1.Reward]],EtheriumData[[#This Row],[Reward Length]]-6))</f>
        <v>3.0601500000000001</v>
      </c>
      <c r="J25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22" s="1">
        <f>VALUE(EtheriumData[[#This Row],[Reward]]/EtheriumData[[#This Row],[Gas Price]])</f>
        <v>0.40693484042553196</v>
      </c>
    </row>
    <row r="25723" spans="1:11" x14ac:dyDescent="0.55000000000000004">
      <c r="A25723" t="s">
        <v>12</v>
      </c>
      <c r="B25723" t="s">
        <v>3993</v>
      </c>
      <c r="C25723" t="s">
        <v>14819</v>
      </c>
      <c r="D25723" t="s">
        <v>19989</v>
      </c>
      <c r="E25723">
        <f>LEN(EtheriumData[[#This Row],[Column1.Avg.GasPrice]])</f>
        <v>9</v>
      </c>
      <c r="F25723">
        <f>LEN(EtheriumData[[#This Row],[Column1.Reward]])</f>
        <v>13</v>
      </c>
      <c r="G25723">
        <f>LEN(EtheriumData[[#This Row],[Column1.Time]])</f>
        <v>16</v>
      </c>
      <c r="H25723" s="1">
        <f>VALUE(LEFT(EtheriumData[[#This Row],[Column1.Avg.GasPrice]],EtheriumData[[#This Row],[Gas Length]]-5))</f>
        <v>8.25</v>
      </c>
      <c r="I25723" s="1">
        <f>VALUE(LEFT(EtheriumData[[#This Row],[Column1.Reward]],EtheriumData[[#This Row],[Reward Length]]-6))</f>
        <v>3.0659299999999998</v>
      </c>
      <c r="J25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23" s="1">
        <f>VALUE(EtheriumData[[#This Row],[Reward]]/EtheriumData[[#This Row],[Gas Price]])</f>
        <v>0.37162787878787878</v>
      </c>
    </row>
    <row r="25724" spans="1:11" x14ac:dyDescent="0.55000000000000004">
      <c r="A25724" t="s">
        <v>4</v>
      </c>
      <c r="B25724" t="s">
        <v>3010</v>
      </c>
      <c r="C25724" t="s">
        <v>18698</v>
      </c>
      <c r="D25724" t="s">
        <v>19989</v>
      </c>
      <c r="E25724">
        <f>LEN(EtheriumData[[#This Row],[Column1.Avg.GasPrice]])</f>
        <v>9</v>
      </c>
      <c r="F25724">
        <f>LEN(EtheriumData[[#This Row],[Column1.Reward]])</f>
        <v>13</v>
      </c>
      <c r="G25724">
        <f>LEN(EtheriumData[[#This Row],[Column1.Time]])</f>
        <v>16</v>
      </c>
      <c r="H25724" s="1">
        <f>VALUE(LEFT(EtheriumData[[#This Row],[Column1.Avg.GasPrice]],EtheriumData[[#This Row],[Gas Length]]-5))</f>
        <v>7.92</v>
      </c>
      <c r="I25724" s="1">
        <f>VALUE(LEFT(EtheriumData[[#This Row],[Column1.Reward]],EtheriumData[[#This Row],[Reward Length]]-6))</f>
        <v>3.1568200000000002</v>
      </c>
      <c r="J25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24" s="1">
        <f>VALUE(EtheriumData[[#This Row],[Reward]]/EtheriumData[[#This Row],[Gas Price]])</f>
        <v>0.39858838383838385</v>
      </c>
    </row>
    <row r="25725" spans="1:11" x14ac:dyDescent="0.55000000000000004">
      <c r="A25725" t="s">
        <v>66</v>
      </c>
      <c r="B25725" t="s">
        <v>748</v>
      </c>
      <c r="C25725" t="s">
        <v>20013</v>
      </c>
      <c r="D25725" t="s">
        <v>19989</v>
      </c>
      <c r="E25725">
        <f>LEN(EtheriumData[[#This Row],[Column1.Avg.GasPrice]])</f>
        <v>10</v>
      </c>
      <c r="F25725">
        <f>LEN(EtheriumData[[#This Row],[Column1.Reward]])</f>
        <v>13</v>
      </c>
      <c r="G25725">
        <f>LEN(EtheriumData[[#This Row],[Column1.Time]])</f>
        <v>16</v>
      </c>
      <c r="H25725" s="1">
        <f>VALUE(LEFT(EtheriumData[[#This Row],[Column1.Avg.GasPrice]],EtheriumData[[#This Row],[Gas Length]]-5))</f>
        <v>11.85</v>
      </c>
      <c r="I25725" s="1">
        <f>VALUE(LEFT(EtheriumData[[#This Row],[Column1.Reward]],EtheriumData[[#This Row],[Reward Length]]-6))</f>
        <v>3.0946899999999999</v>
      </c>
      <c r="J25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25" s="1">
        <f>VALUE(EtheriumData[[#This Row],[Reward]]/EtheriumData[[#This Row],[Gas Price]])</f>
        <v>0.2611552742616034</v>
      </c>
    </row>
    <row r="25726" spans="1:11" x14ac:dyDescent="0.55000000000000004">
      <c r="A25726" t="s">
        <v>12</v>
      </c>
      <c r="B25726" t="s">
        <v>20014</v>
      </c>
      <c r="C25726" t="s">
        <v>20015</v>
      </c>
      <c r="D25726" t="s">
        <v>19989</v>
      </c>
      <c r="E25726">
        <f>LEN(EtheriumData[[#This Row],[Column1.Avg.GasPrice]])</f>
        <v>10</v>
      </c>
      <c r="F25726">
        <f>LEN(EtheriumData[[#This Row],[Column1.Reward]])</f>
        <v>13</v>
      </c>
      <c r="G25726">
        <f>LEN(EtheriumData[[#This Row],[Column1.Time]])</f>
        <v>16</v>
      </c>
      <c r="H25726" s="1">
        <f>VALUE(LEFT(EtheriumData[[#This Row],[Column1.Avg.GasPrice]],EtheriumData[[#This Row],[Gas Length]]-5))</f>
        <v>17.43</v>
      </c>
      <c r="I25726" s="1">
        <f>VALUE(LEFT(EtheriumData[[#This Row],[Column1.Reward]],EtheriumData[[#This Row],[Reward Length]]-6))</f>
        <v>3.2328299999999999</v>
      </c>
      <c r="J25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26" s="1">
        <f>VALUE(EtheriumData[[#This Row],[Reward]]/EtheriumData[[#This Row],[Gas Price]])</f>
        <v>0.18547504302925991</v>
      </c>
    </row>
    <row r="25727" spans="1:11" x14ac:dyDescent="0.55000000000000004">
      <c r="A25727" t="s">
        <v>12</v>
      </c>
      <c r="B25727" t="s">
        <v>3046</v>
      </c>
      <c r="C25727" t="s">
        <v>9536</v>
      </c>
      <c r="D25727" t="s">
        <v>19989</v>
      </c>
      <c r="E25727">
        <f>LEN(EtheriumData[[#This Row],[Column1.Avg.GasPrice]])</f>
        <v>9</v>
      </c>
      <c r="F25727">
        <f>LEN(EtheriumData[[#This Row],[Column1.Reward]])</f>
        <v>13</v>
      </c>
      <c r="G25727">
        <f>LEN(EtheriumData[[#This Row],[Column1.Time]])</f>
        <v>16</v>
      </c>
      <c r="H25727" s="1">
        <f>VALUE(LEFT(EtheriumData[[#This Row],[Column1.Avg.GasPrice]],EtheriumData[[#This Row],[Gas Length]]-5))</f>
        <v>8.84</v>
      </c>
      <c r="I25727" s="1">
        <f>VALUE(LEFT(EtheriumData[[#This Row],[Column1.Reward]],EtheriumData[[#This Row],[Reward Length]]-6))</f>
        <v>3.07057</v>
      </c>
      <c r="J25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27" s="1">
        <f>VALUE(EtheriumData[[#This Row],[Reward]]/EtheriumData[[#This Row],[Gas Price]])</f>
        <v>0.34734954751131225</v>
      </c>
    </row>
    <row r="25728" spans="1:11" x14ac:dyDescent="0.55000000000000004">
      <c r="A25728" t="s">
        <v>4</v>
      </c>
      <c r="B25728" t="s">
        <v>16611</v>
      </c>
      <c r="C25728" t="s">
        <v>20016</v>
      </c>
      <c r="D25728" t="s">
        <v>19989</v>
      </c>
      <c r="E25728">
        <f>LEN(EtheriumData[[#This Row],[Column1.Avg.GasPrice]])</f>
        <v>10</v>
      </c>
      <c r="F25728">
        <f>LEN(EtheriumData[[#This Row],[Column1.Reward]])</f>
        <v>13</v>
      </c>
      <c r="G25728">
        <f>LEN(EtheriumData[[#This Row],[Column1.Time]])</f>
        <v>16</v>
      </c>
      <c r="H25728" s="1">
        <f>VALUE(LEFT(EtheriumData[[#This Row],[Column1.Avg.GasPrice]],EtheriumData[[#This Row],[Gas Length]]-5))</f>
        <v>21.63</v>
      </c>
      <c r="I25728" s="1">
        <f>VALUE(LEFT(EtheriumData[[#This Row],[Column1.Reward]],EtheriumData[[#This Row],[Reward Length]]-6))</f>
        <v>3.1728700000000001</v>
      </c>
      <c r="J25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28" s="1">
        <f>VALUE(EtheriumData[[#This Row],[Reward]]/EtheriumData[[#This Row],[Gas Price]])</f>
        <v>0.14668839574664819</v>
      </c>
    </row>
    <row r="25729" spans="1:11" x14ac:dyDescent="0.55000000000000004">
      <c r="A25729" t="s">
        <v>101</v>
      </c>
      <c r="B25729" t="s">
        <v>20017</v>
      </c>
      <c r="C25729" t="s">
        <v>20018</v>
      </c>
      <c r="D25729" t="s">
        <v>19989</v>
      </c>
      <c r="E25729">
        <f>LEN(EtheriumData[[#This Row],[Column1.Avg.GasPrice]])</f>
        <v>10</v>
      </c>
      <c r="F25729">
        <f>LEN(EtheriumData[[#This Row],[Column1.Reward]])</f>
        <v>13</v>
      </c>
      <c r="G25729">
        <f>LEN(EtheriumData[[#This Row],[Column1.Time]])</f>
        <v>16</v>
      </c>
      <c r="H25729" s="1">
        <f>VALUE(LEFT(EtheriumData[[#This Row],[Column1.Avg.GasPrice]],EtheriumData[[#This Row],[Gas Length]]-5))</f>
        <v>29.35</v>
      </c>
      <c r="I25729" s="1">
        <f>VALUE(LEFT(EtheriumData[[#This Row],[Column1.Reward]],EtheriumData[[#This Row],[Reward Length]]-6))</f>
        <v>3.23447</v>
      </c>
      <c r="J25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29" s="1">
        <f>VALUE(EtheriumData[[#This Row],[Reward]]/EtheriumData[[#This Row],[Gas Price]])</f>
        <v>0.11020340715502555</v>
      </c>
    </row>
    <row r="25730" spans="1:11" x14ac:dyDescent="0.55000000000000004">
      <c r="A25730" t="s">
        <v>25</v>
      </c>
      <c r="B25730" t="s">
        <v>1549</v>
      </c>
      <c r="C25730" t="s">
        <v>1619</v>
      </c>
      <c r="D25730" t="s">
        <v>19989</v>
      </c>
      <c r="E25730">
        <f>LEN(EtheriumData[[#This Row],[Column1.Avg.GasPrice]])</f>
        <v>9</v>
      </c>
      <c r="F25730">
        <f>LEN(EtheriumData[[#This Row],[Column1.Reward]])</f>
        <v>13</v>
      </c>
      <c r="G25730">
        <f>LEN(EtheriumData[[#This Row],[Column1.Time]])</f>
        <v>16</v>
      </c>
      <c r="H25730" s="1">
        <f>VALUE(LEFT(EtheriumData[[#This Row],[Column1.Avg.GasPrice]],EtheriumData[[#This Row],[Gas Length]]-5))</f>
        <v>5.13</v>
      </c>
      <c r="I25730" s="1">
        <f>VALUE(LEFT(EtheriumData[[#This Row],[Column1.Reward]],EtheriumData[[#This Row],[Reward Length]]-6))</f>
        <v>3.0410400000000002</v>
      </c>
      <c r="J25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30" s="1">
        <f>VALUE(EtheriumData[[#This Row],[Reward]]/EtheriumData[[#This Row],[Gas Price]])</f>
        <v>0.59279532163742699</v>
      </c>
    </row>
    <row r="25731" spans="1:11" x14ac:dyDescent="0.55000000000000004">
      <c r="A25731" t="s">
        <v>66</v>
      </c>
      <c r="B25731" t="s">
        <v>3613</v>
      </c>
      <c r="C25731" t="s">
        <v>5880</v>
      </c>
      <c r="D25731" t="s">
        <v>19989</v>
      </c>
      <c r="E25731">
        <f>LEN(EtheriumData[[#This Row],[Column1.Avg.GasPrice]])</f>
        <v>9</v>
      </c>
      <c r="F25731">
        <f>LEN(EtheriumData[[#This Row],[Column1.Reward]])</f>
        <v>12</v>
      </c>
      <c r="G25731">
        <f>LEN(EtheriumData[[#This Row],[Column1.Time]])</f>
        <v>16</v>
      </c>
      <c r="H25731" s="1">
        <f>VALUE(LEFT(EtheriumData[[#This Row],[Column1.Avg.GasPrice]],EtheriumData[[#This Row],[Gas Length]]-5))</f>
        <v>5.82</v>
      </c>
      <c r="I25731" s="1">
        <f>VALUE(LEFT(EtheriumData[[#This Row],[Column1.Reward]],EtheriumData[[#This Row],[Reward Length]]-6))</f>
        <v>3.1402000000000001</v>
      </c>
      <c r="J25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31" s="1">
        <f>VALUE(EtheriumData[[#This Row],[Reward]]/EtheriumData[[#This Row],[Gas Price]])</f>
        <v>0.53955326460481101</v>
      </c>
    </row>
    <row r="25732" spans="1:11" x14ac:dyDescent="0.55000000000000004">
      <c r="A25732" t="s">
        <v>48</v>
      </c>
      <c r="B25732" t="s">
        <v>1532</v>
      </c>
      <c r="C25732" t="s">
        <v>8875</v>
      </c>
      <c r="D25732" t="s">
        <v>19989</v>
      </c>
      <c r="E25732">
        <f>LEN(EtheriumData[[#This Row],[Column1.Avg.GasPrice]])</f>
        <v>9</v>
      </c>
      <c r="F25732">
        <f>LEN(EtheriumData[[#This Row],[Column1.Reward]])</f>
        <v>13</v>
      </c>
      <c r="G25732">
        <f>LEN(EtheriumData[[#This Row],[Column1.Time]])</f>
        <v>16</v>
      </c>
      <c r="H25732" s="1">
        <f>VALUE(LEFT(EtheriumData[[#This Row],[Column1.Avg.GasPrice]],EtheriumData[[#This Row],[Gas Length]]-5))</f>
        <v>9.2200000000000006</v>
      </c>
      <c r="I25732" s="1">
        <f>VALUE(LEFT(EtheriumData[[#This Row],[Column1.Reward]],EtheriumData[[#This Row],[Reward Length]]-6))</f>
        <v>3.07348</v>
      </c>
      <c r="J25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32" s="1">
        <f>VALUE(EtheriumData[[#This Row],[Reward]]/EtheriumData[[#This Row],[Gas Price]])</f>
        <v>0.33334924078091105</v>
      </c>
    </row>
    <row r="25733" spans="1:11" x14ac:dyDescent="0.55000000000000004">
      <c r="A25733" t="s">
        <v>4</v>
      </c>
      <c r="B25733" t="s">
        <v>20019</v>
      </c>
      <c r="C25733" t="s">
        <v>20020</v>
      </c>
      <c r="D25733" t="s">
        <v>19989</v>
      </c>
      <c r="E25733">
        <f>LEN(EtheriumData[[#This Row],[Column1.Avg.GasPrice]])</f>
        <v>10</v>
      </c>
      <c r="F25733">
        <f>LEN(EtheriumData[[#This Row],[Column1.Reward]])</f>
        <v>13</v>
      </c>
      <c r="G25733">
        <f>LEN(EtheriumData[[#This Row],[Column1.Time]])</f>
        <v>16</v>
      </c>
      <c r="H25733" s="1">
        <f>VALUE(LEFT(EtheriumData[[#This Row],[Column1.Avg.GasPrice]],EtheriumData[[#This Row],[Gas Length]]-5))</f>
        <v>24.66</v>
      </c>
      <c r="I25733" s="1">
        <f>VALUE(LEFT(EtheriumData[[#This Row],[Column1.Reward]],EtheriumData[[#This Row],[Reward Length]]-6))</f>
        <v>3.25949</v>
      </c>
      <c r="J25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33" s="1">
        <f>VALUE(EtheriumData[[#This Row],[Reward]]/EtheriumData[[#This Row],[Gas Price]])</f>
        <v>0.1321772100567721</v>
      </c>
    </row>
    <row r="25734" spans="1:11" x14ac:dyDescent="0.55000000000000004">
      <c r="A25734" t="s">
        <v>25</v>
      </c>
      <c r="B25734" t="s">
        <v>15598</v>
      </c>
      <c r="C25734" t="s">
        <v>14459</v>
      </c>
      <c r="D25734" t="s">
        <v>19989</v>
      </c>
      <c r="E25734">
        <f>LEN(EtheriumData[[#This Row],[Column1.Avg.GasPrice]])</f>
        <v>10</v>
      </c>
      <c r="F25734">
        <f>LEN(EtheriumData[[#This Row],[Column1.Reward]])</f>
        <v>13</v>
      </c>
      <c r="G25734">
        <f>LEN(EtheriumData[[#This Row],[Column1.Time]])</f>
        <v>16</v>
      </c>
      <c r="H25734" s="1">
        <f>VALUE(LEFT(EtheriumData[[#This Row],[Column1.Avg.GasPrice]],EtheriumData[[#This Row],[Gas Length]]-5))</f>
        <v>17.829999999999998</v>
      </c>
      <c r="I25734" s="1">
        <f>VALUE(LEFT(EtheriumData[[#This Row],[Column1.Reward]],EtheriumData[[#This Row],[Reward Length]]-6))</f>
        <v>3.1424799999999999</v>
      </c>
      <c r="J25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34" s="1">
        <f>VALUE(EtheriumData[[#This Row],[Reward]]/EtheriumData[[#This Row],[Gas Price]])</f>
        <v>0.17624677509814921</v>
      </c>
    </row>
    <row r="25735" spans="1:11" x14ac:dyDescent="0.55000000000000004">
      <c r="A25735" t="s">
        <v>4</v>
      </c>
      <c r="B25735" t="s">
        <v>3035</v>
      </c>
      <c r="C25735" t="s">
        <v>20021</v>
      </c>
      <c r="D25735" t="s">
        <v>19989</v>
      </c>
      <c r="E25735">
        <f>LEN(EtheriumData[[#This Row],[Column1.Avg.GasPrice]])</f>
        <v>9</v>
      </c>
      <c r="F25735">
        <f>LEN(EtheriumData[[#This Row],[Column1.Reward]])</f>
        <v>13</v>
      </c>
      <c r="G25735">
        <f>LEN(EtheriumData[[#This Row],[Column1.Time]])</f>
        <v>16</v>
      </c>
      <c r="H25735" s="1">
        <f>VALUE(LEFT(EtheriumData[[#This Row],[Column1.Avg.GasPrice]],EtheriumData[[#This Row],[Gas Length]]-5))</f>
        <v>3.71</v>
      </c>
      <c r="I25735" s="1">
        <f>VALUE(LEFT(EtheriumData[[#This Row],[Column1.Reward]],EtheriumData[[#This Row],[Reward Length]]-6))</f>
        <v>3.1233300000000002</v>
      </c>
      <c r="J25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35" s="1">
        <f>VALUE(EtheriumData[[#This Row],[Reward]]/EtheriumData[[#This Row],[Gas Price]])</f>
        <v>0.84186792452830195</v>
      </c>
    </row>
    <row r="25736" spans="1:11" x14ac:dyDescent="0.55000000000000004">
      <c r="A25736" t="s">
        <v>101</v>
      </c>
      <c r="B25736" t="s">
        <v>4553</v>
      </c>
      <c r="C25736" t="s">
        <v>2376</v>
      </c>
      <c r="D25736" t="s">
        <v>19989</v>
      </c>
      <c r="E25736">
        <f>LEN(EtheriumData[[#This Row],[Column1.Avg.GasPrice]])</f>
        <v>9</v>
      </c>
      <c r="F25736">
        <f>LEN(EtheriumData[[#This Row],[Column1.Reward]])</f>
        <v>13</v>
      </c>
      <c r="G25736">
        <f>LEN(EtheriumData[[#This Row],[Column1.Time]])</f>
        <v>16</v>
      </c>
      <c r="H25736" s="1">
        <f>VALUE(LEFT(EtheriumData[[#This Row],[Column1.Avg.GasPrice]],EtheriumData[[#This Row],[Gas Length]]-5))</f>
        <v>5.04</v>
      </c>
      <c r="I25736" s="1">
        <f>VALUE(LEFT(EtheriumData[[#This Row],[Column1.Reward]],EtheriumData[[#This Row],[Reward Length]]-6))</f>
        <v>3.0402499999999999</v>
      </c>
      <c r="J25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36" s="1">
        <f>VALUE(EtheriumData[[#This Row],[Reward]]/EtheriumData[[#This Row],[Gas Price]])</f>
        <v>0.60322420634920637</v>
      </c>
    </row>
    <row r="25737" spans="1:11" x14ac:dyDescent="0.55000000000000004">
      <c r="A25737" t="s">
        <v>25</v>
      </c>
      <c r="B25737" t="s">
        <v>282</v>
      </c>
      <c r="C25737" t="s">
        <v>1764</v>
      </c>
      <c r="D25737" t="s">
        <v>19989</v>
      </c>
      <c r="E25737">
        <f>LEN(EtheriumData[[#This Row],[Column1.Avg.GasPrice]])</f>
        <v>9</v>
      </c>
      <c r="F25737">
        <f>LEN(EtheriumData[[#This Row],[Column1.Reward]])</f>
        <v>13</v>
      </c>
      <c r="G25737">
        <f>LEN(EtheriumData[[#This Row],[Column1.Time]])</f>
        <v>16</v>
      </c>
      <c r="H25737" s="1">
        <f>VALUE(LEFT(EtheriumData[[#This Row],[Column1.Avg.GasPrice]],EtheriumData[[#This Row],[Gas Length]]-5))</f>
        <v>5.65</v>
      </c>
      <c r="I25737" s="1">
        <f>VALUE(LEFT(EtheriumData[[#This Row],[Column1.Reward]],EtheriumData[[#This Row],[Reward Length]]-6))</f>
        <v>3.0451100000000002</v>
      </c>
      <c r="J25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37" s="1">
        <f>VALUE(EtheriumData[[#This Row],[Reward]]/EtheriumData[[#This Row],[Gas Price]])</f>
        <v>0.53895752212389381</v>
      </c>
    </row>
    <row r="25738" spans="1:11" x14ac:dyDescent="0.55000000000000004">
      <c r="A25738" t="s">
        <v>25</v>
      </c>
      <c r="B25738" t="s">
        <v>4855</v>
      </c>
      <c r="C25738" t="s">
        <v>12634</v>
      </c>
      <c r="D25738" t="s">
        <v>19989</v>
      </c>
      <c r="E25738">
        <f>LEN(EtheriumData[[#This Row],[Column1.Avg.GasPrice]])</f>
        <v>9</v>
      </c>
      <c r="F25738">
        <f>LEN(EtheriumData[[#This Row],[Column1.Reward]])</f>
        <v>13</v>
      </c>
      <c r="G25738">
        <f>LEN(EtheriumData[[#This Row],[Column1.Time]])</f>
        <v>16</v>
      </c>
      <c r="H25738" s="1">
        <f>VALUE(LEFT(EtheriumData[[#This Row],[Column1.Avg.GasPrice]],EtheriumData[[#This Row],[Gas Length]]-5))</f>
        <v>1.99</v>
      </c>
      <c r="I25738" s="1">
        <f>VALUE(LEFT(EtheriumData[[#This Row],[Column1.Reward]],EtheriumData[[#This Row],[Reward Length]]-6))</f>
        <v>3.01586</v>
      </c>
      <c r="J25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38" s="1">
        <f>VALUE(EtheriumData[[#This Row],[Reward]]/EtheriumData[[#This Row],[Gas Price]])</f>
        <v>1.5155075376884422</v>
      </c>
    </row>
    <row r="25739" spans="1:11" x14ac:dyDescent="0.55000000000000004">
      <c r="A25739" t="s">
        <v>66</v>
      </c>
      <c r="B25739" t="s">
        <v>5832</v>
      </c>
      <c r="C25739" t="s">
        <v>9471</v>
      </c>
      <c r="D25739" t="s">
        <v>19989</v>
      </c>
      <c r="E25739">
        <f>LEN(EtheriumData[[#This Row],[Column1.Avg.GasPrice]])</f>
        <v>9</v>
      </c>
      <c r="F25739">
        <f>LEN(EtheriumData[[#This Row],[Column1.Reward]])</f>
        <v>12</v>
      </c>
      <c r="G25739">
        <f>LEN(EtheriumData[[#This Row],[Column1.Time]])</f>
        <v>16</v>
      </c>
      <c r="H25739" s="1">
        <f>VALUE(LEFT(EtheriumData[[#This Row],[Column1.Avg.GasPrice]],EtheriumData[[#This Row],[Gas Length]]-5))</f>
        <v>6.42</v>
      </c>
      <c r="I25739" s="1">
        <f>VALUE(LEFT(EtheriumData[[#This Row],[Column1.Reward]],EtheriumData[[#This Row],[Reward Length]]-6))</f>
        <v>3.0514000000000001</v>
      </c>
      <c r="J25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39" s="1">
        <f>VALUE(EtheriumData[[#This Row],[Reward]]/EtheriumData[[#This Row],[Gas Price]])</f>
        <v>0.47529595015576326</v>
      </c>
    </row>
    <row r="25740" spans="1:11" x14ac:dyDescent="0.55000000000000004">
      <c r="A25740" t="s">
        <v>66</v>
      </c>
      <c r="B25740" t="s">
        <v>5143</v>
      </c>
      <c r="C25740" t="s">
        <v>2817</v>
      </c>
      <c r="D25740" t="s">
        <v>19989</v>
      </c>
      <c r="E25740">
        <f>LEN(EtheriumData[[#This Row],[Column1.Avg.GasPrice]])</f>
        <v>9</v>
      </c>
      <c r="F25740">
        <f>LEN(EtheriumData[[#This Row],[Column1.Reward]])</f>
        <v>13</v>
      </c>
      <c r="G25740">
        <f>LEN(EtheriumData[[#This Row],[Column1.Time]])</f>
        <v>16</v>
      </c>
      <c r="H25740" s="1">
        <f>VALUE(LEFT(EtheriumData[[#This Row],[Column1.Avg.GasPrice]],EtheriumData[[#This Row],[Gas Length]]-5))</f>
        <v>5.61</v>
      </c>
      <c r="I25740" s="1">
        <f>VALUE(LEFT(EtheriumData[[#This Row],[Column1.Reward]],EtheriumData[[#This Row],[Reward Length]]-6))</f>
        <v>3.0447899999999999</v>
      </c>
      <c r="J25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40" s="1">
        <f>VALUE(EtheriumData[[#This Row],[Reward]]/EtheriumData[[#This Row],[Gas Price]])</f>
        <v>0.54274331550802135</v>
      </c>
    </row>
    <row r="25741" spans="1:11" x14ac:dyDescent="0.55000000000000004">
      <c r="A25741" t="s">
        <v>66</v>
      </c>
      <c r="B25741" t="s">
        <v>1319</v>
      </c>
      <c r="C25741" t="s">
        <v>20022</v>
      </c>
      <c r="D25741" t="s">
        <v>19989</v>
      </c>
      <c r="E25741">
        <f>LEN(EtheriumData[[#This Row],[Column1.Avg.GasPrice]])</f>
        <v>9</v>
      </c>
      <c r="F25741">
        <f>LEN(EtheriumData[[#This Row],[Column1.Reward]])</f>
        <v>12</v>
      </c>
      <c r="G25741">
        <f>LEN(EtheriumData[[#This Row],[Column1.Time]])</f>
        <v>16</v>
      </c>
      <c r="H25741" s="1">
        <f>VALUE(LEFT(EtheriumData[[#This Row],[Column1.Avg.GasPrice]],EtheriumData[[#This Row],[Gas Length]]-5))</f>
        <v>8.18</v>
      </c>
      <c r="I25741" s="1">
        <f>VALUE(LEFT(EtheriumData[[#This Row],[Column1.Reward]],EtheriumData[[#This Row],[Reward Length]]-6))</f>
        <v>3.0653999999999999</v>
      </c>
      <c r="J25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41" s="1">
        <f>VALUE(EtheriumData[[#This Row],[Reward]]/EtheriumData[[#This Row],[Gas Price]])</f>
        <v>0.37474327628361859</v>
      </c>
    </row>
    <row r="25742" spans="1:11" x14ac:dyDescent="0.55000000000000004">
      <c r="A25742" t="s">
        <v>4</v>
      </c>
      <c r="B25742" t="s">
        <v>4855</v>
      </c>
      <c r="C25742" t="s">
        <v>8536</v>
      </c>
      <c r="D25742" t="s">
        <v>19989</v>
      </c>
      <c r="E25742">
        <f>LEN(EtheriumData[[#This Row],[Column1.Avg.GasPrice]])</f>
        <v>9</v>
      </c>
      <c r="F25742">
        <f>LEN(EtheriumData[[#This Row],[Column1.Reward]])</f>
        <v>13</v>
      </c>
      <c r="G25742">
        <f>LEN(EtheriumData[[#This Row],[Column1.Time]])</f>
        <v>16</v>
      </c>
      <c r="H25742" s="1">
        <f>VALUE(LEFT(EtheriumData[[#This Row],[Column1.Avg.GasPrice]],EtheriumData[[#This Row],[Gas Length]]-5))</f>
        <v>1.99</v>
      </c>
      <c r="I25742" s="1">
        <f>VALUE(LEFT(EtheriumData[[#This Row],[Column1.Reward]],EtheriumData[[#This Row],[Reward Length]]-6))</f>
        <v>3.0158299999999998</v>
      </c>
      <c r="J25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42" s="1">
        <f>VALUE(EtheriumData[[#This Row],[Reward]]/EtheriumData[[#This Row],[Gas Price]])</f>
        <v>1.5154924623115578</v>
      </c>
    </row>
    <row r="25743" spans="1:11" x14ac:dyDescent="0.55000000000000004">
      <c r="A25743" t="s">
        <v>76</v>
      </c>
      <c r="B25743" t="s">
        <v>20023</v>
      </c>
      <c r="C25743" t="s">
        <v>19942</v>
      </c>
      <c r="D25743" t="s">
        <v>19989</v>
      </c>
      <c r="E25743">
        <f>LEN(EtheriumData[[#This Row],[Column1.Avg.GasPrice]])</f>
        <v>10</v>
      </c>
      <c r="F25743">
        <f>LEN(EtheriumData[[#This Row],[Column1.Reward]])</f>
        <v>13</v>
      </c>
      <c r="G25743">
        <f>LEN(EtheriumData[[#This Row],[Column1.Time]])</f>
        <v>16</v>
      </c>
      <c r="H25743" s="1">
        <f>VALUE(LEFT(EtheriumData[[#This Row],[Column1.Avg.GasPrice]],EtheriumData[[#This Row],[Gas Length]]-5))</f>
        <v>50.44</v>
      </c>
      <c r="I25743" s="1">
        <f>VALUE(LEFT(EtheriumData[[#This Row],[Column1.Reward]],EtheriumData[[#This Row],[Reward Length]]-6))</f>
        <v>3.1130200000000001</v>
      </c>
      <c r="J25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43" s="1">
        <f>VALUE(EtheriumData[[#This Row],[Reward]]/EtheriumData[[#This Row],[Gas Price]])</f>
        <v>6.1717287866772406E-2</v>
      </c>
    </row>
    <row r="25744" spans="1:11" x14ac:dyDescent="0.55000000000000004">
      <c r="A25744" t="s">
        <v>66</v>
      </c>
      <c r="B25744" t="s">
        <v>20024</v>
      </c>
      <c r="C25744" t="s">
        <v>20025</v>
      </c>
      <c r="D25744" t="s">
        <v>19989</v>
      </c>
      <c r="E25744">
        <f>LEN(EtheriumData[[#This Row],[Column1.Avg.GasPrice]])</f>
        <v>10</v>
      </c>
      <c r="F25744">
        <f>LEN(EtheriumData[[#This Row],[Column1.Reward]])</f>
        <v>13</v>
      </c>
      <c r="G25744">
        <f>LEN(EtheriumData[[#This Row],[Column1.Time]])</f>
        <v>16</v>
      </c>
      <c r="H25744" s="1">
        <f>VALUE(LEFT(EtheriumData[[#This Row],[Column1.Avg.GasPrice]],EtheriumData[[#This Row],[Gas Length]]-5))</f>
        <v>33.770000000000003</v>
      </c>
      <c r="I25744" s="1">
        <f>VALUE(LEFT(EtheriumData[[#This Row],[Column1.Reward]],EtheriumData[[#This Row],[Reward Length]]-6))</f>
        <v>3.3635299999999999</v>
      </c>
      <c r="J25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44" s="1">
        <f>VALUE(EtheriumData[[#This Row],[Reward]]/EtheriumData[[#This Row],[Gas Price]])</f>
        <v>9.9601125259105708E-2</v>
      </c>
    </row>
    <row r="25745" spans="1:11" x14ac:dyDescent="0.55000000000000004">
      <c r="A25745" t="s">
        <v>1277</v>
      </c>
      <c r="B25745" t="s">
        <v>2398</v>
      </c>
      <c r="C25745" t="s">
        <v>2399</v>
      </c>
      <c r="D25745" t="s">
        <v>19989</v>
      </c>
      <c r="E25745">
        <f>LEN(EtheriumData[[#This Row],[Column1.Avg.GasPrice]])</f>
        <v>9</v>
      </c>
      <c r="F25745">
        <f>LEN(EtheriumData[[#This Row],[Column1.Reward]])</f>
        <v>13</v>
      </c>
      <c r="G25745">
        <f>LEN(EtheriumData[[#This Row],[Column1.Time]])</f>
        <v>16</v>
      </c>
      <c r="H25745" s="1">
        <f>VALUE(LEFT(EtheriumData[[#This Row],[Column1.Avg.GasPrice]],EtheriumData[[#This Row],[Gas Length]]-5))</f>
        <v>3.75</v>
      </c>
      <c r="I25745" s="1">
        <f>VALUE(LEFT(EtheriumData[[#This Row],[Column1.Reward]],EtheriumData[[#This Row],[Reward Length]]-6))</f>
        <v>3.0299399999999999</v>
      </c>
      <c r="J25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45" s="1">
        <f>VALUE(EtheriumData[[#This Row],[Reward]]/EtheriumData[[#This Row],[Gas Price]])</f>
        <v>0.80798399999999992</v>
      </c>
    </row>
    <row r="25746" spans="1:11" x14ac:dyDescent="0.55000000000000004">
      <c r="A25746" t="s">
        <v>262</v>
      </c>
      <c r="B25746" t="s">
        <v>20026</v>
      </c>
      <c r="C25746" t="s">
        <v>6667</v>
      </c>
      <c r="D25746" t="s">
        <v>19989</v>
      </c>
      <c r="E25746">
        <f>LEN(EtheriumData[[#This Row],[Column1.Avg.GasPrice]])</f>
        <v>10</v>
      </c>
      <c r="F25746">
        <f>LEN(EtheriumData[[#This Row],[Column1.Reward]])</f>
        <v>13</v>
      </c>
      <c r="G25746">
        <f>LEN(EtheriumData[[#This Row],[Column1.Time]])</f>
        <v>16</v>
      </c>
      <c r="H25746" s="1">
        <f>VALUE(LEFT(EtheriumData[[#This Row],[Column1.Avg.GasPrice]],EtheriumData[[#This Row],[Gas Length]]-5))</f>
        <v>41.73</v>
      </c>
      <c r="I25746" s="1">
        <f>VALUE(LEFT(EtheriumData[[#This Row],[Column1.Reward]],EtheriumData[[#This Row],[Reward Length]]-6))</f>
        <v>3.0601600000000002</v>
      </c>
      <c r="J25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46" s="1">
        <f>VALUE(EtheriumData[[#This Row],[Reward]]/EtheriumData[[#This Row],[Gas Price]])</f>
        <v>7.3332374790318733E-2</v>
      </c>
    </row>
    <row r="25747" spans="1:11" x14ac:dyDescent="0.55000000000000004">
      <c r="A25747" t="s">
        <v>12</v>
      </c>
      <c r="B25747" t="s">
        <v>9432</v>
      </c>
      <c r="C25747" t="s">
        <v>20027</v>
      </c>
      <c r="D25747" t="s">
        <v>19989</v>
      </c>
      <c r="E25747">
        <f>LEN(EtheriumData[[#This Row],[Column1.Avg.GasPrice]])</f>
        <v>10</v>
      </c>
      <c r="F25747">
        <f>LEN(EtheriumData[[#This Row],[Column1.Reward]])</f>
        <v>13</v>
      </c>
      <c r="G25747">
        <f>LEN(EtheriumData[[#This Row],[Column1.Time]])</f>
        <v>16</v>
      </c>
      <c r="H25747" s="1">
        <f>VALUE(LEFT(EtheriumData[[#This Row],[Column1.Avg.GasPrice]],EtheriumData[[#This Row],[Gas Length]]-5))</f>
        <v>11.56</v>
      </c>
      <c r="I25747" s="1">
        <f>VALUE(LEFT(EtheriumData[[#This Row],[Column1.Reward]],EtheriumData[[#This Row],[Reward Length]]-6))</f>
        <v>3.0923099999999999</v>
      </c>
      <c r="J25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47" s="1">
        <f>VALUE(EtheriumData[[#This Row],[Reward]]/EtheriumData[[#This Row],[Gas Price]])</f>
        <v>0.26750086505190307</v>
      </c>
    </row>
    <row r="25748" spans="1:11" x14ac:dyDescent="0.55000000000000004">
      <c r="A25748" t="s">
        <v>12</v>
      </c>
      <c r="B25748" t="s">
        <v>4544</v>
      </c>
      <c r="C25748" t="s">
        <v>5255</v>
      </c>
      <c r="D25748" t="s">
        <v>19989</v>
      </c>
      <c r="E25748">
        <f>LEN(EtheriumData[[#This Row],[Column1.Avg.GasPrice]])</f>
        <v>10</v>
      </c>
      <c r="F25748">
        <f>LEN(EtheriumData[[#This Row],[Column1.Reward]])</f>
        <v>13</v>
      </c>
      <c r="G25748">
        <f>LEN(EtheriumData[[#This Row],[Column1.Time]])</f>
        <v>16</v>
      </c>
      <c r="H25748" s="1">
        <f>VALUE(LEFT(EtheriumData[[#This Row],[Column1.Avg.GasPrice]],EtheriumData[[#This Row],[Gas Length]]-5))</f>
        <v>12</v>
      </c>
      <c r="I25748" s="1">
        <f>VALUE(LEFT(EtheriumData[[#This Row],[Column1.Reward]],EtheriumData[[#This Row],[Reward Length]]-6))</f>
        <v>3.0959500000000002</v>
      </c>
      <c r="J25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48" s="1">
        <f>VALUE(EtheriumData[[#This Row],[Reward]]/EtheriumData[[#This Row],[Gas Price]])</f>
        <v>0.25799583333333337</v>
      </c>
    </row>
    <row r="25749" spans="1:11" x14ac:dyDescent="0.55000000000000004">
      <c r="A25749" t="s">
        <v>12</v>
      </c>
      <c r="B25749" t="s">
        <v>746</v>
      </c>
      <c r="C25749" t="s">
        <v>20028</v>
      </c>
      <c r="D25749" t="s">
        <v>19989</v>
      </c>
      <c r="E25749">
        <f>LEN(EtheriumData[[#This Row],[Column1.Avg.GasPrice]])</f>
        <v>10</v>
      </c>
      <c r="F25749">
        <f>LEN(EtheriumData[[#This Row],[Column1.Reward]])</f>
        <v>13</v>
      </c>
      <c r="G25749">
        <f>LEN(EtheriumData[[#This Row],[Column1.Time]])</f>
        <v>16</v>
      </c>
      <c r="H25749" s="1">
        <f>VALUE(LEFT(EtheriumData[[#This Row],[Column1.Avg.GasPrice]],EtheriumData[[#This Row],[Gas Length]]-5))</f>
        <v>18.440000000000001</v>
      </c>
      <c r="I25749" s="1">
        <f>VALUE(LEFT(EtheriumData[[#This Row],[Column1.Reward]],EtheriumData[[#This Row],[Reward Length]]-6))</f>
        <v>3.3350300000000002</v>
      </c>
      <c r="J25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49" s="1">
        <f>VALUE(EtheriumData[[#This Row],[Reward]]/EtheriumData[[#This Row],[Gas Price]])</f>
        <v>0.18085845986984816</v>
      </c>
    </row>
    <row r="25750" spans="1:11" x14ac:dyDescent="0.55000000000000004">
      <c r="A25750" t="s">
        <v>12</v>
      </c>
      <c r="B25750" t="s">
        <v>2588</v>
      </c>
      <c r="C25750" t="s">
        <v>5922</v>
      </c>
      <c r="D25750" t="s">
        <v>19989</v>
      </c>
      <c r="E25750">
        <f>LEN(EtheriumData[[#This Row],[Column1.Avg.GasPrice]])</f>
        <v>9</v>
      </c>
      <c r="F25750">
        <f>LEN(EtheriumData[[#This Row],[Column1.Reward]])</f>
        <v>13</v>
      </c>
      <c r="G25750">
        <f>LEN(EtheriumData[[#This Row],[Column1.Time]])</f>
        <v>16</v>
      </c>
      <c r="H25750" s="1">
        <f>VALUE(LEFT(EtheriumData[[#This Row],[Column1.Avg.GasPrice]],EtheriumData[[#This Row],[Gas Length]]-5))</f>
        <v>4.08</v>
      </c>
      <c r="I25750" s="1">
        <f>VALUE(LEFT(EtheriumData[[#This Row],[Column1.Reward]],EtheriumData[[#This Row],[Reward Length]]-6))</f>
        <v>3.0325199999999999</v>
      </c>
      <c r="J25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50" s="1">
        <f>VALUE(EtheriumData[[#This Row],[Reward]]/EtheriumData[[#This Row],[Gas Price]])</f>
        <v>0.74326470588235294</v>
      </c>
    </row>
    <row r="25751" spans="1:11" x14ac:dyDescent="0.55000000000000004">
      <c r="A25751" t="s">
        <v>766</v>
      </c>
      <c r="B25751" t="s">
        <v>20029</v>
      </c>
      <c r="C25751" t="s">
        <v>10318</v>
      </c>
      <c r="D25751" t="s">
        <v>19989</v>
      </c>
      <c r="E25751">
        <f>LEN(EtheriumData[[#This Row],[Column1.Avg.GasPrice]])</f>
        <v>10</v>
      </c>
      <c r="F25751">
        <f>LEN(EtheriumData[[#This Row],[Column1.Reward]])</f>
        <v>13</v>
      </c>
      <c r="G25751">
        <f>LEN(EtheriumData[[#This Row],[Column1.Time]])</f>
        <v>16</v>
      </c>
      <c r="H25751" s="1">
        <f>VALUE(LEFT(EtheriumData[[#This Row],[Column1.Avg.GasPrice]],EtheriumData[[#This Row],[Gas Length]]-5))</f>
        <v>39.619999999999997</v>
      </c>
      <c r="I25751" s="1">
        <f>VALUE(LEFT(EtheriumData[[#This Row],[Column1.Reward]],EtheriumData[[#This Row],[Reward Length]]-6))</f>
        <v>3.1362800000000002</v>
      </c>
      <c r="J25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51" s="1">
        <f>VALUE(EtheriumData[[#This Row],[Reward]]/EtheriumData[[#This Row],[Gas Price]])</f>
        <v>7.9159010600706722E-2</v>
      </c>
    </row>
    <row r="25752" spans="1:11" x14ac:dyDescent="0.55000000000000004">
      <c r="A25752" t="s">
        <v>25</v>
      </c>
      <c r="B25752" t="s">
        <v>1152</v>
      </c>
      <c r="C25752" t="s">
        <v>20030</v>
      </c>
      <c r="D25752" t="s">
        <v>19989</v>
      </c>
      <c r="E25752">
        <f>LEN(EtheriumData[[#This Row],[Column1.Avg.GasPrice]])</f>
        <v>10</v>
      </c>
      <c r="F25752">
        <f>LEN(EtheriumData[[#This Row],[Column1.Reward]])</f>
        <v>13</v>
      </c>
      <c r="G25752">
        <f>LEN(EtheriumData[[#This Row],[Column1.Time]])</f>
        <v>16</v>
      </c>
      <c r="H25752" s="1">
        <f>VALUE(LEFT(EtheriumData[[#This Row],[Column1.Avg.GasPrice]],EtheriumData[[#This Row],[Gas Length]]-5))</f>
        <v>22.19</v>
      </c>
      <c r="I25752" s="1">
        <f>VALUE(LEFT(EtheriumData[[#This Row],[Column1.Reward]],EtheriumData[[#This Row],[Reward Length]]-6))</f>
        <v>3.3649300000000002</v>
      </c>
      <c r="J25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52" s="1">
        <f>VALUE(EtheriumData[[#This Row],[Reward]]/EtheriumData[[#This Row],[Gas Price]])</f>
        <v>0.1516417305092384</v>
      </c>
    </row>
    <row r="25753" spans="1:11" x14ac:dyDescent="0.55000000000000004">
      <c r="A25753" t="s">
        <v>897</v>
      </c>
      <c r="B25753" t="s">
        <v>1618</v>
      </c>
      <c r="C25753" t="s">
        <v>12385</v>
      </c>
      <c r="D25753" t="s">
        <v>19989</v>
      </c>
      <c r="E25753">
        <f>LEN(EtheriumData[[#This Row],[Column1.Avg.GasPrice]])</f>
        <v>9</v>
      </c>
      <c r="F25753">
        <f>LEN(EtheriumData[[#This Row],[Column1.Reward]])</f>
        <v>13</v>
      </c>
      <c r="G25753">
        <f>LEN(EtheriumData[[#This Row],[Column1.Time]])</f>
        <v>16</v>
      </c>
      <c r="H25753" s="1">
        <f>VALUE(LEFT(EtheriumData[[#This Row],[Column1.Avg.GasPrice]],EtheriumData[[#This Row],[Gas Length]]-5))</f>
        <v>5.14</v>
      </c>
      <c r="I25753" s="1">
        <f>VALUE(LEFT(EtheriumData[[#This Row],[Column1.Reward]],EtheriumData[[#This Row],[Reward Length]]-6))</f>
        <v>3.0410699999999999</v>
      </c>
      <c r="J25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53" s="1">
        <f>VALUE(EtheriumData[[#This Row],[Reward]]/EtheriumData[[#This Row],[Gas Price]])</f>
        <v>0.59164785992217905</v>
      </c>
    </row>
    <row r="25754" spans="1:11" x14ac:dyDescent="0.55000000000000004">
      <c r="A25754" t="s">
        <v>12</v>
      </c>
      <c r="B25754" t="s">
        <v>11710</v>
      </c>
      <c r="C25754" t="s">
        <v>20031</v>
      </c>
      <c r="D25754" t="s">
        <v>19989</v>
      </c>
      <c r="E25754">
        <f>LEN(EtheriumData[[#This Row],[Column1.Avg.GasPrice]])</f>
        <v>10</v>
      </c>
      <c r="F25754">
        <f>LEN(EtheriumData[[#This Row],[Column1.Reward]])</f>
        <v>13</v>
      </c>
      <c r="G25754">
        <f>LEN(EtheriumData[[#This Row],[Column1.Time]])</f>
        <v>16</v>
      </c>
      <c r="H25754" s="1">
        <f>VALUE(LEFT(EtheriumData[[#This Row],[Column1.Avg.GasPrice]],EtheriumData[[#This Row],[Gas Length]]-5))</f>
        <v>12.49</v>
      </c>
      <c r="I25754" s="1">
        <f>VALUE(LEFT(EtheriumData[[#This Row],[Column1.Reward]],EtheriumData[[#This Row],[Reward Length]]-6))</f>
        <v>3.1930100000000001</v>
      </c>
      <c r="J25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54" s="1">
        <f>VALUE(EtheriumData[[#This Row],[Reward]]/EtheriumData[[#This Row],[Gas Price]])</f>
        <v>0.25564531625300241</v>
      </c>
    </row>
    <row r="25755" spans="1:11" x14ac:dyDescent="0.55000000000000004">
      <c r="A25755" t="s">
        <v>12</v>
      </c>
      <c r="B25755" t="s">
        <v>2094</v>
      </c>
      <c r="C25755" t="s">
        <v>20032</v>
      </c>
      <c r="D25755" t="s">
        <v>19989</v>
      </c>
      <c r="E25755">
        <f>LEN(EtheriumData[[#This Row],[Column1.Avg.GasPrice]])</f>
        <v>9</v>
      </c>
      <c r="F25755">
        <f>LEN(EtheriumData[[#This Row],[Column1.Reward]])</f>
        <v>13</v>
      </c>
      <c r="G25755">
        <f>LEN(EtheriumData[[#This Row],[Column1.Time]])</f>
        <v>16</v>
      </c>
      <c r="H25755" s="1">
        <f>VALUE(LEFT(EtheriumData[[#This Row],[Column1.Avg.GasPrice]],EtheriumData[[#This Row],[Gas Length]]-5))</f>
        <v>9.07</v>
      </c>
      <c r="I25755" s="1">
        <f>VALUE(LEFT(EtheriumData[[#This Row],[Column1.Reward]],EtheriumData[[#This Row],[Reward Length]]-6))</f>
        <v>3.0723500000000001</v>
      </c>
      <c r="J25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55" s="1">
        <f>VALUE(EtheriumData[[#This Row],[Reward]]/EtheriumData[[#This Row],[Gas Price]])</f>
        <v>0.33873759647188534</v>
      </c>
    </row>
    <row r="25756" spans="1:11" x14ac:dyDescent="0.55000000000000004">
      <c r="A25756" t="s">
        <v>4</v>
      </c>
      <c r="B25756" t="s">
        <v>10662</v>
      </c>
      <c r="C25756" t="s">
        <v>9309</v>
      </c>
      <c r="D25756" t="s">
        <v>19989</v>
      </c>
      <c r="E25756">
        <f>LEN(EtheriumData[[#This Row],[Column1.Avg.GasPrice]])</f>
        <v>10</v>
      </c>
      <c r="F25756">
        <f>LEN(EtheriumData[[#This Row],[Column1.Reward]])</f>
        <v>13</v>
      </c>
      <c r="G25756">
        <f>LEN(EtheriumData[[#This Row],[Column1.Time]])</f>
        <v>16</v>
      </c>
      <c r="H25756" s="1">
        <f>VALUE(LEFT(EtheriumData[[#This Row],[Column1.Avg.GasPrice]],EtheriumData[[#This Row],[Gas Length]]-5))</f>
        <v>16.21</v>
      </c>
      <c r="I25756" s="1">
        <f>VALUE(LEFT(EtheriumData[[#This Row],[Column1.Reward]],EtheriumData[[#This Row],[Reward Length]]-6))</f>
        <v>3.1148799999999999</v>
      </c>
      <c r="J25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56" s="1">
        <f>VALUE(EtheriumData[[#This Row],[Reward]]/EtheriumData[[#This Row],[Gas Price]])</f>
        <v>0.19215792720542874</v>
      </c>
    </row>
    <row r="25757" spans="1:11" x14ac:dyDescent="0.55000000000000004">
      <c r="A25757" t="s">
        <v>115</v>
      </c>
      <c r="B25757" t="s">
        <v>1372</v>
      </c>
      <c r="C25757" t="s">
        <v>20033</v>
      </c>
      <c r="D25757" t="s">
        <v>19989</v>
      </c>
      <c r="E25757">
        <f>LEN(EtheriumData[[#This Row],[Column1.Avg.GasPrice]])</f>
        <v>10</v>
      </c>
      <c r="F25757">
        <f>LEN(EtheriumData[[#This Row],[Column1.Reward]])</f>
        <v>13</v>
      </c>
      <c r="G25757">
        <f>LEN(EtheriumData[[#This Row],[Column1.Time]])</f>
        <v>16</v>
      </c>
      <c r="H25757" s="1">
        <f>VALUE(LEFT(EtheriumData[[#This Row],[Column1.Avg.GasPrice]],EtheriumData[[#This Row],[Gas Length]]-5))</f>
        <v>10.76</v>
      </c>
      <c r="I25757" s="1">
        <f>VALUE(LEFT(EtheriumData[[#This Row],[Column1.Reward]],EtheriumData[[#This Row],[Reward Length]]-6))</f>
        <v>3.0857299999999999</v>
      </c>
      <c r="J25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57" s="1">
        <f>VALUE(EtheriumData[[#This Row],[Reward]]/EtheriumData[[#This Row],[Gas Price]])</f>
        <v>0.28677788104089219</v>
      </c>
    </row>
    <row r="25758" spans="1:11" x14ac:dyDescent="0.55000000000000004">
      <c r="A25758" t="s">
        <v>4</v>
      </c>
      <c r="B25758" t="s">
        <v>7891</v>
      </c>
      <c r="C25758" t="s">
        <v>11109</v>
      </c>
      <c r="D25758" t="s">
        <v>19989</v>
      </c>
      <c r="E25758">
        <f>LEN(EtheriumData[[#This Row],[Column1.Avg.GasPrice]])</f>
        <v>9</v>
      </c>
      <c r="F25758">
        <f>LEN(EtheriumData[[#This Row],[Column1.Reward]])</f>
        <v>13</v>
      </c>
      <c r="G25758">
        <f>LEN(EtheriumData[[#This Row],[Column1.Time]])</f>
        <v>16</v>
      </c>
      <c r="H25758" s="1">
        <f>VALUE(LEFT(EtheriumData[[#This Row],[Column1.Avg.GasPrice]],EtheriumData[[#This Row],[Gas Length]]-5))</f>
        <v>1.78</v>
      </c>
      <c r="I25758" s="1">
        <f>VALUE(LEFT(EtheriumData[[#This Row],[Column1.Reward]],EtheriumData[[#This Row],[Reward Length]]-6))</f>
        <v>3.0141900000000001</v>
      </c>
      <c r="J25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58" s="1">
        <f>VALUE(EtheriumData[[#This Row],[Reward]]/EtheriumData[[#This Row],[Gas Price]])</f>
        <v>1.6933651685393258</v>
      </c>
    </row>
    <row r="25759" spans="1:11" x14ac:dyDescent="0.55000000000000004">
      <c r="A25759" t="s">
        <v>12</v>
      </c>
      <c r="B25759" t="s">
        <v>2404</v>
      </c>
      <c r="C25759" t="s">
        <v>6683</v>
      </c>
      <c r="D25759" t="s">
        <v>19989</v>
      </c>
      <c r="E25759">
        <f>LEN(EtheriumData[[#This Row],[Column1.Avg.GasPrice]])</f>
        <v>9</v>
      </c>
      <c r="F25759">
        <f>LEN(EtheriumData[[#This Row],[Column1.Reward]])</f>
        <v>13</v>
      </c>
      <c r="G25759">
        <f>LEN(EtheriumData[[#This Row],[Column1.Time]])</f>
        <v>16</v>
      </c>
      <c r="H25759" s="1">
        <f>VALUE(LEFT(EtheriumData[[#This Row],[Column1.Avg.GasPrice]],EtheriumData[[#This Row],[Gas Length]]-5))</f>
        <v>2.37</v>
      </c>
      <c r="I25759" s="1">
        <f>VALUE(LEFT(EtheriumData[[#This Row],[Column1.Reward]],EtheriumData[[#This Row],[Reward Length]]-6))</f>
        <v>3.0189400000000002</v>
      </c>
      <c r="J25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59" s="1">
        <f>VALUE(EtheriumData[[#This Row],[Reward]]/EtheriumData[[#This Row],[Gas Price]])</f>
        <v>1.2738143459915612</v>
      </c>
    </row>
    <row r="25760" spans="1:11" x14ac:dyDescent="0.55000000000000004">
      <c r="A25760" t="s">
        <v>90</v>
      </c>
      <c r="B25760" t="s">
        <v>3970</v>
      </c>
      <c r="C25760" t="s">
        <v>12475</v>
      </c>
      <c r="D25760" t="s">
        <v>19989</v>
      </c>
      <c r="E25760">
        <f>LEN(EtheriumData[[#This Row],[Column1.Avg.GasPrice]])</f>
        <v>10</v>
      </c>
      <c r="F25760">
        <f>LEN(EtheriumData[[#This Row],[Column1.Reward]])</f>
        <v>13</v>
      </c>
      <c r="G25760">
        <f>LEN(EtheriumData[[#This Row],[Column1.Time]])</f>
        <v>16</v>
      </c>
      <c r="H25760" s="1">
        <f>VALUE(LEFT(EtheriumData[[#This Row],[Column1.Avg.GasPrice]],EtheriumData[[#This Row],[Gas Length]]-5))</f>
        <v>19.329999999999998</v>
      </c>
      <c r="I25760" s="1">
        <f>VALUE(LEFT(EtheriumData[[#This Row],[Column1.Reward]],EtheriumData[[#This Row],[Reward Length]]-6))</f>
        <v>3.2477399999999998</v>
      </c>
      <c r="J25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60" s="1">
        <f>VALUE(EtheriumData[[#This Row],[Reward]]/EtheriumData[[#This Row],[Gas Price]])</f>
        <v>0.1680155199172271</v>
      </c>
    </row>
    <row r="25761" spans="1:11" x14ac:dyDescent="0.55000000000000004">
      <c r="A25761" t="s">
        <v>4</v>
      </c>
      <c r="B25761" t="s">
        <v>1226</v>
      </c>
      <c r="C25761" t="s">
        <v>20034</v>
      </c>
      <c r="D25761" t="s">
        <v>19989</v>
      </c>
      <c r="E25761">
        <f>LEN(EtheriumData[[#This Row],[Column1.Avg.GasPrice]])</f>
        <v>9</v>
      </c>
      <c r="F25761">
        <f>LEN(EtheriumData[[#This Row],[Column1.Reward]])</f>
        <v>13</v>
      </c>
      <c r="G25761">
        <f>LEN(EtheriumData[[#This Row],[Column1.Time]])</f>
        <v>16</v>
      </c>
      <c r="H25761" s="1">
        <f>VALUE(LEFT(EtheriumData[[#This Row],[Column1.Avg.GasPrice]],EtheriumData[[#This Row],[Gas Length]]-5))</f>
        <v>3.54</v>
      </c>
      <c r="I25761" s="1">
        <f>VALUE(LEFT(EtheriumData[[#This Row],[Column1.Reward]],EtheriumData[[#This Row],[Reward Length]]-6))</f>
        <v>3.0282200000000001</v>
      </c>
      <c r="J25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61" s="1">
        <f>VALUE(EtheriumData[[#This Row],[Reward]]/EtheriumData[[#This Row],[Gas Price]])</f>
        <v>0.85542937853107348</v>
      </c>
    </row>
    <row r="25762" spans="1:11" x14ac:dyDescent="0.55000000000000004">
      <c r="A25762" t="s">
        <v>50</v>
      </c>
      <c r="B25762" t="s">
        <v>3284</v>
      </c>
      <c r="C25762" t="s">
        <v>8803</v>
      </c>
      <c r="D25762" t="s">
        <v>19989</v>
      </c>
      <c r="E25762">
        <f>LEN(EtheriumData[[#This Row],[Column1.Avg.GasPrice]])</f>
        <v>9</v>
      </c>
      <c r="F25762">
        <f>LEN(EtheriumData[[#This Row],[Column1.Reward]])</f>
        <v>13</v>
      </c>
      <c r="G25762">
        <f>LEN(EtheriumData[[#This Row],[Column1.Time]])</f>
        <v>16</v>
      </c>
      <c r="H25762" s="1">
        <f>VALUE(LEFT(EtheriumData[[#This Row],[Column1.Avg.GasPrice]],EtheriumData[[#This Row],[Gas Length]]-5))</f>
        <v>6.13</v>
      </c>
      <c r="I25762" s="1">
        <f>VALUE(LEFT(EtheriumData[[#This Row],[Column1.Reward]],EtheriumData[[#This Row],[Reward Length]]-6))</f>
        <v>3.0489899999999999</v>
      </c>
      <c r="J25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62" s="1">
        <f>VALUE(EtheriumData[[#This Row],[Reward]]/EtheriumData[[#This Row],[Gas Price]])</f>
        <v>0.49738825448613377</v>
      </c>
    </row>
    <row r="25763" spans="1:11" x14ac:dyDescent="0.55000000000000004">
      <c r="A25763" t="s">
        <v>361</v>
      </c>
      <c r="B25763" t="s">
        <v>1576</v>
      </c>
      <c r="C25763" t="s">
        <v>1577</v>
      </c>
      <c r="D25763" t="s">
        <v>19989</v>
      </c>
      <c r="E25763">
        <f>LEN(EtheriumData[[#This Row],[Column1.Avg.GasPrice]])</f>
        <v>1</v>
      </c>
      <c r="F25763">
        <f>LEN(EtheriumData[[#This Row],[Column1.Reward]])</f>
        <v>7</v>
      </c>
      <c r="G25763">
        <f>LEN(EtheriumData[[#This Row],[Column1.Time]])</f>
        <v>16</v>
      </c>
      <c r="H25763" s="1" t="e">
        <f>VALUE(LEFT(EtheriumData[[#This Row],[Column1.Avg.GasPrice]],EtheriumData[[#This Row],[Gas Length]]-5))</f>
        <v>#VALUE!</v>
      </c>
      <c r="I25763" s="1">
        <f>VALUE(LEFT(EtheriumData[[#This Row],[Column1.Reward]],EtheriumData[[#This Row],[Reward Length]]-6))</f>
        <v>3</v>
      </c>
      <c r="J25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63" s="1" t="e">
        <f>VALUE(EtheriumData[[#This Row],[Reward]]/EtheriumData[[#This Row],[Gas Price]])</f>
        <v>#VALUE!</v>
      </c>
    </row>
    <row r="25764" spans="1:11" x14ac:dyDescent="0.55000000000000004">
      <c r="A25764" t="s">
        <v>66</v>
      </c>
      <c r="B25764" t="s">
        <v>5918</v>
      </c>
      <c r="C25764" t="s">
        <v>10730</v>
      </c>
      <c r="D25764" t="s">
        <v>19989</v>
      </c>
      <c r="E25764">
        <f>LEN(EtheriumData[[#This Row],[Column1.Avg.GasPrice]])</f>
        <v>9</v>
      </c>
      <c r="F25764">
        <f>LEN(EtheriumData[[#This Row],[Column1.Reward]])</f>
        <v>13</v>
      </c>
      <c r="G25764">
        <f>LEN(EtheriumData[[#This Row],[Column1.Time]])</f>
        <v>16</v>
      </c>
      <c r="H25764" s="1">
        <f>VALUE(LEFT(EtheriumData[[#This Row],[Column1.Avg.GasPrice]],EtheriumData[[#This Row],[Gas Length]]-5))</f>
        <v>3.62</v>
      </c>
      <c r="I25764" s="1">
        <f>VALUE(LEFT(EtheriumData[[#This Row],[Column1.Reward]],EtheriumData[[#This Row],[Reward Length]]-6))</f>
        <v>3.02901</v>
      </c>
      <c r="J25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64" s="1">
        <f>VALUE(EtheriumData[[#This Row],[Reward]]/EtheriumData[[#This Row],[Gas Price]])</f>
        <v>0.83674309392265189</v>
      </c>
    </row>
    <row r="25765" spans="1:11" x14ac:dyDescent="0.55000000000000004">
      <c r="A25765" t="s">
        <v>66</v>
      </c>
      <c r="B25765" t="s">
        <v>137</v>
      </c>
      <c r="C25765" t="s">
        <v>9316</v>
      </c>
      <c r="D25765" t="s">
        <v>19989</v>
      </c>
      <c r="E25765">
        <f>LEN(EtheriumData[[#This Row],[Column1.Avg.GasPrice]])</f>
        <v>10</v>
      </c>
      <c r="F25765">
        <f>LEN(EtheriumData[[#This Row],[Column1.Reward]])</f>
        <v>13</v>
      </c>
      <c r="G25765">
        <f>LEN(EtheriumData[[#This Row],[Column1.Time]])</f>
        <v>16</v>
      </c>
      <c r="H25765" s="1">
        <f>VALUE(LEFT(EtheriumData[[#This Row],[Column1.Avg.GasPrice]],EtheriumData[[#This Row],[Gas Length]]-5))</f>
        <v>17.45</v>
      </c>
      <c r="I25765" s="1">
        <f>VALUE(LEFT(EtheriumData[[#This Row],[Column1.Reward]],EtheriumData[[#This Row],[Reward Length]]-6))</f>
        <v>3.13957</v>
      </c>
      <c r="J25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65" s="1">
        <f>VALUE(EtheriumData[[#This Row],[Reward]]/EtheriumData[[#This Row],[Gas Price]])</f>
        <v>0.17991805157593124</v>
      </c>
    </row>
    <row r="25766" spans="1:11" x14ac:dyDescent="0.55000000000000004">
      <c r="A25766" t="s">
        <v>66</v>
      </c>
      <c r="B25766" t="s">
        <v>7407</v>
      </c>
      <c r="C25766" t="s">
        <v>20035</v>
      </c>
      <c r="D25766" t="s">
        <v>19989</v>
      </c>
      <c r="E25766">
        <f>LEN(EtheriumData[[#This Row],[Column1.Avg.GasPrice]])</f>
        <v>9</v>
      </c>
      <c r="F25766">
        <f>LEN(EtheriumData[[#This Row],[Column1.Reward]])</f>
        <v>13</v>
      </c>
      <c r="G25766">
        <f>LEN(EtheriumData[[#This Row],[Column1.Time]])</f>
        <v>16</v>
      </c>
      <c r="H25766" s="1">
        <f>VALUE(LEFT(EtheriumData[[#This Row],[Column1.Avg.GasPrice]],EtheriumData[[#This Row],[Gas Length]]-5))</f>
        <v>4.67</v>
      </c>
      <c r="I25766" s="1">
        <f>VALUE(LEFT(EtheriumData[[#This Row],[Column1.Reward]],EtheriumData[[#This Row],[Reward Length]]-6))</f>
        <v>3.1310899999999999</v>
      </c>
      <c r="J25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66" s="1">
        <f>VALUE(EtheriumData[[#This Row],[Reward]]/EtheriumData[[#This Row],[Gas Price]])</f>
        <v>0.67046895074946466</v>
      </c>
    </row>
    <row r="25767" spans="1:11" x14ac:dyDescent="0.55000000000000004">
      <c r="A25767" t="s">
        <v>66</v>
      </c>
      <c r="B25767" t="s">
        <v>1803</v>
      </c>
      <c r="C25767" t="s">
        <v>20036</v>
      </c>
      <c r="D25767" t="s">
        <v>19989</v>
      </c>
      <c r="E25767">
        <f>LEN(EtheriumData[[#This Row],[Column1.Avg.GasPrice]])</f>
        <v>9</v>
      </c>
      <c r="F25767">
        <f>LEN(EtheriumData[[#This Row],[Column1.Reward]])</f>
        <v>13</v>
      </c>
      <c r="G25767">
        <f>LEN(EtheriumData[[#This Row],[Column1.Time]])</f>
        <v>16</v>
      </c>
      <c r="H25767" s="1">
        <f>VALUE(LEFT(EtheriumData[[#This Row],[Column1.Avg.GasPrice]],EtheriumData[[#This Row],[Gas Length]]-5))</f>
        <v>6.44</v>
      </c>
      <c r="I25767" s="1">
        <f>VALUE(LEFT(EtheriumData[[#This Row],[Column1.Reward]],EtheriumData[[#This Row],[Reward Length]]-6))</f>
        <v>3.1451699999999998</v>
      </c>
      <c r="J25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67" s="1">
        <f>VALUE(EtheriumData[[#This Row],[Reward]]/EtheriumData[[#This Row],[Gas Price]])</f>
        <v>0.48838043478260862</v>
      </c>
    </row>
    <row r="25768" spans="1:11" x14ac:dyDescent="0.55000000000000004">
      <c r="A25768" t="s">
        <v>76</v>
      </c>
      <c r="B25768" t="s">
        <v>12686</v>
      </c>
      <c r="C25768" t="s">
        <v>9949</v>
      </c>
      <c r="D25768" t="s">
        <v>19989</v>
      </c>
      <c r="E25768">
        <f>LEN(EtheriumData[[#This Row],[Column1.Avg.GasPrice]])</f>
        <v>10</v>
      </c>
      <c r="F25768">
        <f>LEN(EtheriumData[[#This Row],[Column1.Reward]])</f>
        <v>13</v>
      </c>
      <c r="G25768">
        <f>LEN(EtheriumData[[#This Row],[Column1.Time]])</f>
        <v>16</v>
      </c>
      <c r="H25768" s="1">
        <f>VALUE(LEFT(EtheriumData[[#This Row],[Column1.Avg.GasPrice]],EtheriumData[[#This Row],[Gas Length]]-5))</f>
        <v>50.59</v>
      </c>
      <c r="I25768" s="1">
        <f>VALUE(LEFT(EtheriumData[[#This Row],[Column1.Reward]],EtheriumData[[#This Row],[Reward Length]]-6))</f>
        <v>3.0333899999999998</v>
      </c>
      <c r="J25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68" s="1">
        <f>VALUE(EtheriumData[[#This Row],[Reward]]/EtheriumData[[#This Row],[Gas Price]])</f>
        <v>5.9960268827831578E-2</v>
      </c>
    </row>
    <row r="25769" spans="1:11" x14ac:dyDescent="0.55000000000000004">
      <c r="A25769" t="s">
        <v>66</v>
      </c>
      <c r="B25769" t="s">
        <v>5383</v>
      </c>
      <c r="C25769" t="s">
        <v>19565</v>
      </c>
      <c r="D25769" t="s">
        <v>19989</v>
      </c>
      <c r="E25769">
        <f>LEN(EtheriumData[[#This Row],[Column1.Avg.GasPrice]])</f>
        <v>9</v>
      </c>
      <c r="F25769">
        <f>LEN(EtheriumData[[#This Row],[Column1.Reward]])</f>
        <v>13</v>
      </c>
      <c r="G25769">
        <f>LEN(EtheriumData[[#This Row],[Column1.Time]])</f>
        <v>16</v>
      </c>
      <c r="H25769" s="1">
        <f>VALUE(LEFT(EtheriumData[[#This Row],[Column1.Avg.GasPrice]],EtheriumData[[#This Row],[Gas Length]]-5))</f>
        <v>7.56</v>
      </c>
      <c r="I25769" s="1">
        <f>VALUE(LEFT(EtheriumData[[#This Row],[Column1.Reward]],EtheriumData[[#This Row],[Reward Length]]-6))</f>
        <v>3.0602499999999999</v>
      </c>
      <c r="J25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69" s="1">
        <f>VALUE(EtheriumData[[#This Row],[Reward]]/EtheriumData[[#This Row],[Gas Price]])</f>
        <v>0.40479497354497357</v>
      </c>
    </row>
    <row r="25770" spans="1:11" x14ac:dyDescent="0.55000000000000004">
      <c r="A25770" t="s">
        <v>66</v>
      </c>
      <c r="B25770" t="s">
        <v>15520</v>
      </c>
      <c r="C25770" t="s">
        <v>19650</v>
      </c>
      <c r="D25770" t="s">
        <v>19989</v>
      </c>
      <c r="E25770">
        <f>LEN(EtheriumData[[#This Row],[Column1.Avg.GasPrice]])</f>
        <v>10</v>
      </c>
      <c r="F25770">
        <f>LEN(EtheriumData[[#This Row],[Column1.Reward]])</f>
        <v>13</v>
      </c>
      <c r="G25770">
        <f>LEN(EtheriumData[[#This Row],[Column1.Time]])</f>
        <v>16</v>
      </c>
      <c r="H25770" s="1">
        <f>VALUE(LEFT(EtheriumData[[#This Row],[Column1.Avg.GasPrice]],EtheriumData[[#This Row],[Gas Length]]-5))</f>
        <v>21.64</v>
      </c>
      <c r="I25770" s="1">
        <f>VALUE(LEFT(EtheriumData[[#This Row],[Column1.Reward]],EtheriumData[[#This Row],[Reward Length]]-6))</f>
        <v>3.1730299999999998</v>
      </c>
      <c r="J25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70" s="1">
        <f>VALUE(EtheriumData[[#This Row],[Reward]]/EtheriumData[[#This Row],[Gas Price]])</f>
        <v>0.14662800369685766</v>
      </c>
    </row>
    <row r="25771" spans="1:11" x14ac:dyDescent="0.55000000000000004">
      <c r="A25771" t="s">
        <v>4</v>
      </c>
      <c r="B25771" t="s">
        <v>6510</v>
      </c>
      <c r="C25771" t="s">
        <v>13422</v>
      </c>
      <c r="D25771" t="s">
        <v>19989</v>
      </c>
      <c r="E25771">
        <f>LEN(EtheriumData[[#This Row],[Column1.Avg.GasPrice]])</f>
        <v>9</v>
      </c>
      <c r="F25771">
        <f>LEN(EtheriumData[[#This Row],[Column1.Reward]])</f>
        <v>13</v>
      </c>
      <c r="G25771">
        <f>LEN(EtheriumData[[#This Row],[Column1.Time]])</f>
        <v>16</v>
      </c>
      <c r="H25771" s="1">
        <f>VALUE(LEFT(EtheriumData[[#This Row],[Column1.Avg.GasPrice]],EtheriumData[[#This Row],[Gas Length]]-5))</f>
        <v>1.45</v>
      </c>
      <c r="I25771" s="1">
        <f>VALUE(LEFT(EtheriumData[[#This Row],[Column1.Reward]],EtheriumData[[#This Row],[Reward Length]]-6))</f>
        <v>3.0115799999999999</v>
      </c>
      <c r="J25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71" s="1">
        <f>VALUE(EtheriumData[[#This Row],[Reward]]/EtheriumData[[#This Row],[Gas Price]])</f>
        <v>2.0769517241379312</v>
      </c>
    </row>
    <row r="25772" spans="1:11" x14ac:dyDescent="0.55000000000000004">
      <c r="A25772" t="s">
        <v>66</v>
      </c>
      <c r="B25772" t="s">
        <v>7256</v>
      </c>
      <c r="C25772" t="s">
        <v>18946</v>
      </c>
      <c r="D25772" t="s">
        <v>19989</v>
      </c>
      <c r="E25772">
        <f>LEN(EtheriumData[[#This Row],[Column1.Avg.GasPrice]])</f>
        <v>9</v>
      </c>
      <c r="F25772">
        <f>LEN(EtheriumData[[#This Row],[Column1.Reward]])</f>
        <v>12</v>
      </c>
      <c r="G25772">
        <f>LEN(EtheriumData[[#This Row],[Column1.Time]])</f>
        <v>16</v>
      </c>
      <c r="H25772" s="1">
        <f>VALUE(LEFT(EtheriumData[[#This Row],[Column1.Avg.GasPrice]],EtheriumData[[#This Row],[Gas Length]]-5))</f>
        <v>3.78</v>
      </c>
      <c r="I25772" s="1">
        <f>VALUE(LEFT(EtheriumData[[#This Row],[Column1.Reward]],EtheriumData[[#This Row],[Reward Length]]-6))</f>
        <v>3.0301999999999998</v>
      </c>
      <c r="J25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72" s="1">
        <f>VALUE(EtheriumData[[#This Row],[Reward]]/EtheriumData[[#This Row],[Gas Price]])</f>
        <v>0.8016402116402116</v>
      </c>
    </row>
    <row r="25773" spans="1:11" x14ac:dyDescent="0.55000000000000004">
      <c r="A25773" t="s">
        <v>66</v>
      </c>
      <c r="B25773" t="s">
        <v>4782</v>
      </c>
      <c r="C25773" t="s">
        <v>8781</v>
      </c>
      <c r="D25773" t="s">
        <v>19989</v>
      </c>
      <c r="E25773">
        <f>LEN(EtheriumData[[#This Row],[Column1.Avg.GasPrice]])</f>
        <v>9</v>
      </c>
      <c r="F25773">
        <f>LEN(EtheriumData[[#This Row],[Column1.Reward]])</f>
        <v>13</v>
      </c>
      <c r="G25773">
        <f>LEN(EtheriumData[[#This Row],[Column1.Time]])</f>
        <v>16</v>
      </c>
      <c r="H25773" s="1">
        <f>VALUE(LEFT(EtheriumData[[#This Row],[Column1.Avg.GasPrice]],EtheriumData[[#This Row],[Gas Length]]-5))</f>
        <v>4.28</v>
      </c>
      <c r="I25773" s="1">
        <f>VALUE(LEFT(EtheriumData[[#This Row],[Column1.Reward]],EtheriumData[[#This Row],[Reward Length]]-6))</f>
        <v>3.0341800000000001</v>
      </c>
      <c r="J25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73" s="1">
        <f>VALUE(EtheriumData[[#This Row],[Reward]]/EtheriumData[[#This Row],[Gas Price]])</f>
        <v>0.70892056074766352</v>
      </c>
    </row>
    <row r="25774" spans="1:11" x14ac:dyDescent="0.55000000000000004">
      <c r="A25774" t="s">
        <v>251</v>
      </c>
      <c r="B25774" t="s">
        <v>275</v>
      </c>
      <c r="C25774" t="s">
        <v>18098</v>
      </c>
      <c r="D25774" t="s">
        <v>19989</v>
      </c>
      <c r="E25774">
        <f>LEN(EtheriumData[[#This Row],[Column1.Avg.GasPrice]])</f>
        <v>10</v>
      </c>
      <c r="F25774">
        <f>LEN(EtheriumData[[#This Row],[Column1.Reward]])</f>
        <v>13</v>
      </c>
      <c r="G25774">
        <f>LEN(EtheriumData[[#This Row],[Column1.Time]])</f>
        <v>16</v>
      </c>
      <c r="H25774" s="1">
        <f>VALUE(LEFT(EtheriumData[[#This Row],[Column1.Avg.GasPrice]],EtheriumData[[#This Row],[Gas Length]]-5))</f>
        <v>16.82</v>
      </c>
      <c r="I25774" s="1">
        <f>VALUE(LEFT(EtheriumData[[#This Row],[Column1.Reward]],EtheriumData[[#This Row],[Reward Length]]-6))</f>
        <v>3.1343800000000002</v>
      </c>
      <c r="J25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74" s="1">
        <f>VALUE(EtheriumData[[#This Row],[Reward]]/EtheriumData[[#This Row],[Gas Price]])</f>
        <v>0.18634839476813317</v>
      </c>
    </row>
    <row r="25775" spans="1:11" x14ac:dyDescent="0.55000000000000004">
      <c r="A25775" t="s">
        <v>101</v>
      </c>
      <c r="B25775" t="s">
        <v>3068</v>
      </c>
      <c r="C25775" t="s">
        <v>9986</v>
      </c>
      <c r="D25775" t="s">
        <v>19989</v>
      </c>
      <c r="E25775">
        <f>LEN(EtheriumData[[#This Row],[Column1.Avg.GasPrice]])</f>
        <v>9</v>
      </c>
      <c r="F25775">
        <f>LEN(EtheriumData[[#This Row],[Column1.Reward]])</f>
        <v>13</v>
      </c>
      <c r="G25775">
        <f>LEN(EtheriumData[[#This Row],[Column1.Time]])</f>
        <v>16</v>
      </c>
      <c r="H25775" s="1">
        <f>VALUE(LEFT(EtheriumData[[#This Row],[Column1.Avg.GasPrice]],EtheriumData[[#This Row],[Gas Length]]-5))</f>
        <v>1.1100000000000001</v>
      </c>
      <c r="I25775" s="1">
        <f>VALUE(LEFT(EtheriumData[[#This Row],[Column1.Reward]],EtheriumData[[#This Row],[Reward Length]]-6))</f>
        <v>3.00888</v>
      </c>
      <c r="J25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75" s="1">
        <f>VALUE(EtheriumData[[#This Row],[Reward]]/EtheriumData[[#This Row],[Gas Price]])</f>
        <v>2.7107027027027026</v>
      </c>
    </row>
    <row r="25776" spans="1:11" x14ac:dyDescent="0.55000000000000004">
      <c r="A25776" t="s">
        <v>50</v>
      </c>
      <c r="B25776" t="s">
        <v>2518</v>
      </c>
      <c r="C25776" t="s">
        <v>11179</v>
      </c>
      <c r="D25776" t="s">
        <v>19989</v>
      </c>
      <c r="E25776">
        <f>LEN(EtheriumData[[#This Row],[Column1.Avg.GasPrice]])</f>
        <v>9</v>
      </c>
      <c r="F25776">
        <f>LEN(EtheriumData[[#This Row],[Column1.Reward]])</f>
        <v>13</v>
      </c>
      <c r="G25776">
        <f>LEN(EtheriumData[[#This Row],[Column1.Time]])</f>
        <v>16</v>
      </c>
      <c r="H25776" s="1">
        <f>VALUE(LEFT(EtheriumData[[#This Row],[Column1.Avg.GasPrice]],EtheriumData[[#This Row],[Gas Length]]-5))</f>
        <v>2.74</v>
      </c>
      <c r="I25776" s="1">
        <f>VALUE(LEFT(EtheriumData[[#This Row],[Column1.Reward]],EtheriumData[[#This Row],[Reward Length]]-6))</f>
        <v>3.0218500000000001</v>
      </c>
      <c r="J25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76" s="1">
        <f>VALUE(EtheriumData[[#This Row],[Reward]]/EtheriumData[[#This Row],[Gas Price]])</f>
        <v>1.1028649635036496</v>
      </c>
    </row>
    <row r="25777" spans="1:11" x14ac:dyDescent="0.55000000000000004">
      <c r="A25777" t="s">
        <v>12</v>
      </c>
      <c r="B25777" t="s">
        <v>3309</v>
      </c>
      <c r="C25777" t="s">
        <v>14643</v>
      </c>
      <c r="D25777" t="s">
        <v>19989</v>
      </c>
      <c r="E25777">
        <f>LEN(EtheriumData[[#This Row],[Column1.Avg.GasPrice]])</f>
        <v>9</v>
      </c>
      <c r="F25777">
        <f>LEN(EtheriumData[[#This Row],[Column1.Reward]])</f>
        <v>13</v>
      </c>
      <c r="G25777">
        <f>LEN(EtheriumData[[#This Row],[Column1.Time]])</f>
        <v>16</v>
      </c>
      <c r="H25777" s="1">
        <f>VALUE(LEFT(EtheriumData[[#This Row],[Column1.Avg.GasPrice]],EtheriumData[[#This Row],[Gas Length]]-5))</f>
        <v>2.2200000000000002</v>
      </c>
      <c r="I25777" s="1">
        <f>VALUE(LEFT(EtheriumData[[#This Row],[Column1.Reward]],EtheriumData[[#This Row],[Reward Length]]-6))</f>
        <v>3.0177299999999998</v>
      </c>
      <c r="J25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77" s="1">
        <f>VALUE(EtheriumData[[#This Row],[Reward]]/EtheriumData[[#This Row],[Gas Price]])</f>
        <v>1.3593378378378376</v>
      </c>
    </row>
    <row r="25778" spans="1:11" x14ac:dyDescent="0.55000000000000004">
      <c r="A25778" t="s">
        <v>25</v>
      </c>
      <c r="B25778" t="s">
        <v>4332</v>
      </c>
      <c r="C25778" t="s">
        <v>9296</v>
      </c>
      <c r="D25778" t="s">
        <v>19989</v>
      </c>
      <c r="E25778">
        <f>LEN(EtheriumData[[#This Row],[Column1.Avg.GasPrice]])</f>
        <v>9</v>
      </c>
      <c r="F25778">
        <f>LEN(EtheriumData[[#This Row],[Column1.Reward]])</f>
        <v>13</v>
      </c>
      <c r="G25778">
        <f>LEN(EtheriumData[[#This Row],[Column1.Time]])</f>
        <v>16</v>
      </c>
      <c r="H25778" s="1">
        <f>VALUE(LEFT(EtheriumData[[#This Row],[Column1.Avg.GasPrice]],EtheriumData[[#This Row],[Gas Length]]-5))</f>
        <v>5.56</v>
      </c>
      <c r="I25778" s="1">
        <f>VALUE(LEFT(EtheriumData[[#This Row],[Column1.Reward]],EtheriumData[[#This Row],[Reward Length]]-6))</f>
        <v>3.1381700000000001</v>
      </c>
      <c r="J25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78" s="1">
        <f>VALUE(EtheriumData[[#This Row],[Reward]]/EtheriumData[[#This Row],[Gas Price]])</f>
        <v>0.56441906474820147</v>
      </c>
    </row>
    <row r="25779" spans="1:11" x14ac:dyDescent="0.55000000000000004">
      <c r="A25779" t="s">
        <v>474</v>
      </c>
      <c r="B25779" t="s">
        <v>4107</v>
      </c>
      <c r="C25779" t="s">
        <v>15327</v>
      </c>
      <c r="D25779" t="s">
        <v>19989</v>
      </c>
      <c r="E25779">
        <f>LEN(EtheriumData[[#This Row],[Column1.Avg.GasPrice]])</f>
        <v>10</v>
      </c>
      <c r="F25779">
        <f>LEN(EtheriumData[[#This Row],[Column1.Reward]])</f>
        <v>13</v>
      </c>
      <c r="G25779">
        <f>LEN(EtheriumData[[#This Row],[Column1.Time]])</f>
        <v>16</v>
      </c>
      <c r="H25779" s="1">
        <f>VALUE(LEFT(EtheriumData[[#This Row],[Column1.Avg.GasPrice]],EtheriumData[[#This Row],[Gas Length]]-5))</f>
        <v>25.37</v>
      </c>
      <c r="I25779" s="1">
        <f>VALUE(LEFT(EtheriumData[[#This Row],[Column1.Reward]],EtheriumData[[#This Row],[Reward Length]]-6))</f>
        <v>3.2027100000000002</v>
      </c>
      <c r="J25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79" s="1">
        <f>VALUE(EtheriumData[[#This Row],[Reward]]/EtheriumData[[#This Row],[Gas Price]])</f>
        <v>0.12624004729996058</v>
      </c>
    </row>
    <row r="25780" spans="1:11" x14ac:dyDescent="0.55000000000000004">
      <c r="A25780" t="s">
        <v>12</v>
      </c>
      <c r="B25780" t="s">
        <v>16082</v>
      </c>
      <c r="C25780" t="s">
        <v>20037</v>
      </c>
      <c r="D25780" t="s">
        <v>19989</v>
      </c>
      <c r="E25780">
        <f>LEN(EtheriumData[[#This Row],[Column1.Avg.GasPrice]])</f>
        <v>10</v>
      </c>
      <c r="F25780">
        <f>LEN(EtheriumData[[#This Row],[Column1.Reward]])</f>
        <v>13</v>
      </c>
      <c r="G25780">
        <f>LEN(EtheriumData[[#This Row],[Column1.Time]])</f>
        <v>16</v>
      </c>
      <c r="H25780" s="1">
        <f>VALUE(LEFT(EtheriumData[[#This Row],[Column1.Avg.GasPrice]],EtheriumData[[#This Row],[Gas Length]]-5))</f>
        <v>19.03</v>
      </c>
      <c r="I25780" s="1">
        <f>VALUE(LEFT(EtheriumData[[#This Row],[Column1.Reward]],EtheriumData[[#This Row],[Reward Length]]-6))</f>
        <v>3.15198</v>
      </c>
      <c r="J25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80" s="1">
        <f>VALUE(EtheriumData[[#This Row],[Reward]]/EtheriumData[[#This Row],[Gas Price]])</f>
        <v>0.16563215974776668</v>
      </c>
    </row>
    <row r="25781" spans="1:11" x14ac:dyDescent="0.55000000000000004">
      <c r="A25781" t="s">
        <v>66</v>
      </c>
      <c r="B25781" t="s">
        <v>4624</v>
      </c>
      <c r="C25781" t="s">
        <v>10975</v>
      </c>
      <c r="D25781" t="s">
        <v>19989</v>
      </c>
      <c r="E25781">
        <f>LEN(EtheriumData[[#This Row],[Column1.Avg.GasPrice]])</f>
        <v>9</v>
      </c>
      <c r="F25781">
        <f>LEN(EtheriumData[[#This Row],[Column1.Reward]])</f>
        <v>13</v>
      </c>
      <c r="G25781">
        <f>LEN(EtheriumData[[#This Row],[Column1.Time]])</f>
        <v>16</v>
      </c>
      <c r="H25781" s="1">
        <f>VALUE(LEFT(EtheriumData[[#This Row],[Column1.Avg.GasPrice]],EtheriumData[[#This Row],[Gas Length]]-5))</f>
        <v>3.38</v>
      </c>
      <c r="I25781" s="1">
        <f>VALUE(LEFT(EtheriumData[[#This Row],[Column1.Reward]],EtheriumData[[#This Row],[Reward Length]]-6))</f>
        <v>3.0269599999999999</v>
      </c>
      <c r="J25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81" s="1">
        <f>VALUE(EtheriumData[[#This Row],[Reward]]/EtheriumData[[#This Row],[Gas Price]])</f>
        <v>0.89555029585798818</v>
      </c>
    </row>
    <row r="25782" spans="1:11" x14ac:dyDescent="0.55000000000000004">
      <c r="A25782" t="s">
        <v>358</v>
      </c>
      <c r="B25782" t="s">
        <v>7401</v>
      </c>
      <c r="C25782" t="s">
        <v>13930</v>
      </c>
      <c r="D25782" t="s">
        <v>19989</v>
      </c>
      <c r="E25782">
        <f>LEN(EtheriumData[[#This Row],[Column1.Avg.GasPrice]])</f>
        <v>9</v>
      </c>
      <c r="F25782">
        <f>LEN(EtheriumData[[#This Row],[Column1.Reward]])</f>
        <v>12</v>
      </c>
      <c r="G25782">
        <f>LEN(EtheriumData[[#This Row],[Column1.Time]])</f>
        <v>16</v>
      </c>
      <c r="H25782" s="1">
        <f>VALUE(LEFT(EtheriumData[[#This Row],[Column1.Avg.GasPrice]],EtheriumData[[#This Row],[Gas Length]]-5))</f>
        <v>8.02</v>
      </c>
      <c r="I25782" s="1">
        <f>VALUE(LEFT(EtheriumData[[#This Row],[Column1.Reward]],EtheriumData[[#This Row],[Reward Length]]-6))</f>
        <v>3.1577000000000002</v>
      </c>
      <c r="J25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82" s="1">
        <f>VALUE(EtheriumData[[#This Row],[Reward]]/EtheriumData[[#This Row],[Gas Price]])</f>
        <v>0.39372817955112221</v>
      </c>
    </row>
    <row r="25783" spans="1:11" x14ac:dyDescent="0.55000000000000004">
      <c r="A25783" t="s">
        <v>34</v>
      </c>
      <c r="B25783" t="s">
        <v>2527</v>
      </c>
      <c r="C25783" t="s">
        <v>20038</v>
      </c>
      <c r="D25783" t="s">
        <v>19989</v>
      </c>
      <c r="E25783">
        <f>LEN(EtheriumData[[#This Row],[Column1.Avg.GasPrice]])</f>
        <v>9</v>
      </c>
      <c r="F25783">
        <f>LEN(EtheriumData[[#This Row],[Column1.Reward]])</f>
        <v>13</v>
      </c>
      <c r="G25783">
        <f>LEN(EtheriumData[[#This Row],[Column1.Time]])</f>
        <v>16</v>
      </c>
      <c r="H25783" s="1">
        <f>VALUE(LEFT(EtheriumData[[#This Row],[Column1.Avg.GasPrice]],EtheriumData[[#This Row],[Gas Length]]-5))</f>
        <v>7.79</v>
      </c>
      <c r="I25783" s="1">
        <f>VALUE(LEFT(EtheriumData[[#This Row],[Column1.Reward]],EtheriumData[[#This Row],[Reward Length]]-6))</f>
        <v>3.06169</v>
      </c>
      <c r="J25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83" s="1">
        <f>VALUE(EtheriumData[[#This Row],[Reward]]/EtheriumData[[#This Row],[Gas Price]])</f>
        <v>0.39302824133504494</v>
      </c>
    </row>
    <row r="25784" spans="1:11" x14ac:dyDescent="0.55000000000000004">
      <c r="A25784" t="s">
        <v>48</v>
      </c>
      <c r="B25784" t="s">
        <v>2711</v>
      </c>
      <c r="C25784" t="s">
        <v>8634</v>
      </c>
      <c r="D25784" t="s">
        <v>19989</v>
      </c>
      <c r="E25784">
        <f>LEN(EtheriumData[[#This Row],[Column1.Avg.GasPrice]])</f>
        <v>10</v>
      </c>
      <c r="F25784">
        <f>LEN(EtheriumData[[#This Row],[Column1.Reward]])</f>
        <v>13</v>
      </c>
      <c r="G25784">
        <f>LEN(EtheriumData[[#This Row],[Column1.Time]])</f>
        <v>16</v>
      </c>
      <c r="H25784" s="1">
        <f>VALUE(LEFT(EtheriumData[[#This Row],[Column1.Avg.GasPrice]],EtheriumData[[#This Row],[Gas Length]]-5))</f>
        <v>10.45</v>
      </c>
      <c r="I25784" s="1">
        <f>VALUE(LEFT(EtheriumData[[#This Row],[Column1.Reward]],EtheriumData[[#This Row],[Reward Length]]-6))</f>
        <v>3.0834199999999998</v>
      </c>
      <c r="J25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84" s="1">
        <f>VALUE(EtheriumData[[#This Row],[Reward]]/EtheriumData[[#This Row],[Gas Price]])</f>
        <v>0.29506411483253586</v>
      </c>
    </row>
    <row r="25785" spans="1:11" x14ac:dyDescent="0.55000000000000004">
      <c r="A25785" t="s">
        <v>50</v>
      </c>
      <c r="B25785" t="s">
        <v>1645</v>
      </c>
      <c r="C25785" t="s">
        <v>20039</v>
      </c>
      <c r="D25785" t="s">
        <v>19989</v>
      </c>
      <c r="E25785">
        <f>LEN(EtheriumData[[#This Row],[Column1.Avg.GasPrice]])</f>
        <v>9</v>
      </c>
      <c r="F25785">
        <f>LEN(EtheriumData[[#This Row],[Column1.Reward]])</f>
        <v>13</v>
      </c>
      <c r="G25785">
        <f>LEN(EtheriumData[[#This Row],[Column1.Time]])</f>
        <v>16</v>
      </c>
      <c r="H25785" s="1">
        <f>VALUE(LEFT(EtheriumData[[#This Row],[Column1.Avg.GasPrice]],EtheriumData[[#This Row],[Gas Length]]-5))</f>
        <v>8.27</v>
      </c>
      <c r="I25785" s="1">
        <f>VALUE(LEFT(EtheriumData[[#This Row],[Column1.Reward]],EtheriumData[[#This Row],[Reward Length]]-6))</f>
        <v>3.1598099999999998</v>
      </c>
      <c r="J25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85" s="1">
        <f>VALUE(EtheriumData[[#This Row],[Reward]]/EtheriumData[[#This Row],[Gas Price]])</f>
        <v>0.38208101571946795</v>
      </c>
    </row>
    <row r="25786" spans="1:11" x14ac:dyDescent="0.55000000000000004">
      <c r="A25786" t="s">
        <v>25</v>
      </c>
      <c r="B25786" t="s">
        <v>3553</v>
      </c>
      <c r="C25786" t="s">
        <v>1279</v>
      </c>
      <c r="D25786" t="s">
        <v>19989</v>
      </c>
      <c r="E25786">
        <f>LEN(EtheriumData[[#This Row],[Column1.Avg.GasPrice]])</f>
        <v>10</v>
      </c>
      <c r="F25786">
        <f>LEN(EtheriumData[[#This Row],[Column1.Reward]])</f>
        <v>13</v>
      </c>
      <c r="G25786">
        <f>LEN(EtheriumData[[#This Row],[Column1.Time]])</f>
        <v>16</v>
      </c>
      <c r="H25786" s="1">
        <f>VALUE(LEFT(EtheriumData[[#This Row],[Column1.Avg.GasPrice]],EtheriumData[[#This Row],[Gas Length]]-5))</f>
        <v>10.32</v>
      </c>
      <c r="I25786" s="1">
        <f>VALUE(LEFT(EtheriumData[[#This Row],[Column1.Reward]],EtheriumData[[#This Row],[Reward Length]]-6))</f>
        <v>3.0823900000000002</v>
      </c>
      <c r="J25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86" s="1">
        <f>VALUE(EtheriumData[[#This Row],[Reward]]/EtheriumData[[#This Row],[Gas Price]])</f>
        <v>0.29868120155038763</v>
      </c>
    </row>
    <row r="25787" spans="1:11" x14ac:dyDescent="0.55000000000000004">
      <c r="A25787" t="s">
        <v>12</v>
      </c>
      <c r="B25787" t="s">
        <v>981</v>
      </c>
      <c r="C25787" t="s">
        <v>20040</v>
      </c>
      <c r="D25787" t="s">
        <v>19989</v>
      </c>
      <c r="E25787">
        <f>LEN(EtheriumData[[#This Row],[Column1.Avg.GasPrice]])</f>
        <v>10</v>
      </c>
      <c r="F25787">
        <f>LEN(EtheriumData[[#This Row],[Column1.Reward]])</f>
        <v>13</v>
      </c>
      <c r="G25787">
        <f>LEN(EtheriumData[[#This Row],[Column1.Time]])</f>
        <v>16</v>
      </c>
      <c r="H25787" s="1">
        <f>VALUE(LEFT(EtheriumData[[#This Row],[Column1.Avg.GasPrice]],EtheriumData[[#This Row],[Gas Length]]-5))</f>
        <v>18.760000000000002</v>
      </c>
      <c r="I25787" s="1">
        <f>VALUE(LEFT(EtheriumData[[#This Row],[Column1.Reward]],EtheriumData[[#This Row],[Reward Length]]-6))</f>
        <v>3.14967</v>
      </c>
      <c r="J25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87" s="1">
        <f>VALUE(EtheriumData[[#This Row],[Reward]]/EtheriumData[[#This Row],[Gas Price]])</f>
        <v>0.16789285714285712</v>
      </c>
    </row>
    <row r="25788" spans="1:11" x14ac:dyDescent="0.55000000000000004">
      <c r="A25788" t="s">
        <v>101</v>
      </c>
      <c r="B25788" t="s">
        <v>5895</v>
      </c>
      <c r="C25788" t="s">
        <v>20041</v>
      </c>
      <c r="D25788" t="s">
        <v>19989</v>
      </c>
      <c r="E25788">
        <f>LEN(EtheriumData[[#This Row],[Column1.Avg.GasPrice]])</f>
        <v>9</v>
      </c>
      <c r="F25788">
        <f>LEN(EtheriumData[[#This Row],[Column1.Reward]])</f>
        <v>13</v>
      </c>
      <c r="G25788">
        <f>LEN(EtheriumData[[#This Row],[Column1.Time]])</f>
        <v>16</v>
      </c>
      <c r="H25788" s="1">
        <f>VALUE(LEFT(EtheriumData[[#This Row],[Column1.Avg.GasPrice]],EtheriumData[[#This Row],[Gas Length]]-5))</f>
        <v>8.6999999999999993</v>
      </c>
      <c r="I25788" s="1">
        <f>VALUE(LEFT(EtheriumData[[#This Row],[Column1.Reward]],EtheriumData[[#This Row],[Reward Length]]-6))</f>
        <v>3.0694599999999999</v>
      </c>
      <c r="J25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88" s="1">
        <f>VALUE(EtheriumData[[#This Row],[Reward]]/EtheriumData[[#This Row],[Gas Price]])</f>
        <v>0.35281149425287356</v>
      </c>
    </row>
    <row r="25789" spans="1:11" x14ac:dyDescent="0.55000000000000004">
      <c r="A25789" t="s">
        <v>12</v>
      </c>
      <c r="B25789" t="s">
        <v>5143</v>
      </c>
      <c r="C25789" t="s">
        <v>11820</v>
      </c>
      <c r="D25789" t="s">
        <v>19989</v>
      </c>
      <c r="E25789">
        <f>LEN(EtheriumData[[#This Row],[Column1.Avg.GasPrice]])</f>
        <v>9</v>
      </c>
      <c r="F25789">
        <f>LEN(EtheriumData[[#This Row],[Column1.Reward]])</f>
        <v>13</v>
      </c>
      <c r="G25789">
        <f>LEN(EtheriumData[[#This Row],[Column1.Time]])</f>
        <v>16</v>
      </c>
      <c r="H25789" s="1">
        <f>VALUE(LEFT(EtheriumData[[#This Row],[Column1.Avg.GasPrice]],EtheriumData[[#This Row],[Gas Length]]-5))</f>
        <v>5.61</v>
      </c>
      <c r="I25789" s="1">
        <f>VALUE(LEFT(EtheriumData[[#This Row],[Column1.Reward]],EtheriumData[[#This Row],[Reward Length]]-6))</f>
        <v>3.0448599999999999</v>
      </c>
      <c r="J25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89" s="1">
        <f>VALUE(EtheriumData[[#This Row],[Reward]]/EtheriumData[[#This Row],[Gas Price]])</f>
        <v>0.54275579322638146</v>
      </c>
    </row>
    <row r="25790" spans="1:11" x14ac:dyDescent="0.55000000000000004">
      <c r="A25790" t="s">
        <v>66</v>
      </c>
      <c r="B25790" t="s">
        <v>8915</v>
      </c>
      <c r="C25790" t="s">
        <v>1020</v>
      </c>
      <c r="D25790" t="s">
        <v>19989</v>
      </c>
      <c r="E25790">
        <f>LEN(EtheriumData[[#This Row],[Column1.Avg.GasPrice]])</f>
        <v>10</v>
      </c>
      <c r="F25790">
        <f>LEN(EtheriumData[[#This Row],[Column1.Reward]])</f>
        <v>13</v>
      </c>
      <c r="G25790">
        <f>LEN(EtheriumData[[#This Row],[Column1.Time]])</f>
        <v>16</v>
      </c>
      <c r="H25790" s="1">
        <f>VALUE(LEFT(EtheriumData[[#This Row],[Column1.Avg.GasPrice]],EtheriumData[[#This Row],[Gas Length]]-5))</f>
        <v>10.23</v>
      </c>
      <c r="I25790" s="1">
        <f>VALUE(LEFT(EtheriumData[[#This Row],[Column1.Reward]],EtheriumData[[#This Row],[Reward Length]]-6))</f>
        <v>3.17544</v>
      </c>
      <c r="J25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90" s="1">
        <f>VALUE(EtheriumData[[#This Row],[Reward]]/EtheriumData[[#This Row],[Gas Price]])</f>
        <v>0.31040469208211141</v>
      </c>
    </row>
    <row r="25791" spans="1:11" x14ac:dyDescent="0.55000000000000004">
      <c r="A25791" t="s">
        <v>4</v>
      </c>
      <c r="B25791" t="s">
        <v>1496</v>
      </c>
      <c r="C25791" t="s">
        <v>20042</v>
      </c>
      <c r="D25791" t="s">
        <v>19989</v>
      </c>
      <c r="E25791">
        <f>LEN(EtheriumData[[#This Row],[Column1.Avg.GasPrice]])</f>
        <v>10</v>
      </c>
      <c r="F25791">
        <f>LEN(EtheriumData[[#This Row],[Column1.Reward]])</f>
        <v>13</v>
      </c>
      <c r="G25791">
        <f>LEN(EtheriumData[[#This Row],[Column1.Time]])</f>
        <v>16</v>
      </c>
      <c r="H25791" s="1">
        <f>VALUE(LEFT(EtheriumData[[#This Row],[Column1.Avg.GasPrice]],EtheriumData[[#This Row],[Gas Length]]-5))</f>
        <v>10.53</v>
      </c>
      <c r="I25791" s="1">
        <f>VALUE(LEFT(EtheriumData[[#This Row],[Column1.Reward]],EtheriumData[[#This Row],[Reward Length]]-6))</f>
        <v>3.0838700000000001</v>
      </c>
      <c r="J25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91" s="1">
        <f>VALUE(EtheriumData[[#This Row],[Reward]]/EtheriumData[[#This Row],[Gas Price]])</f>
        <v>0.29286514719848056</v>
      </c>
    </row>
    <row r="25792" spans="1:11" x14ac:dyDescent="0.55000000000000004">
      <c r="A25792" t="s">
        <v>101</v>
      </c>
      <c r="B25792" t="s">
        <v>4104</v>
      </c>
      <c r="C25792" t="s">
        <v>9545</v>
      </c>
      <c r="D25792" t="s">
        <v>19989</v>
      </c>
      <c r="E25792">
        <f>LEN(EtheriumData[[#This Row],[Column1.Avg.GasPrice]])</f>
        <v>9</v>
      </c>
      <c r="F25792">
        <f>LEN(EtheriumData[[#This Row],[Column1.Reward]])</f>
        <v>13</v>
      </c>
      <c r="G25792">
        <f>LEN(EtheriumData[[#This Row],[Column1.Time]])</f>
        <v>16</v>
      </c>
      <c r="H25792" s="1">
        <f>VALUE(LEFT(EtheriumData[[#This Row],[Column1.Avg.GasPrice]],EtheriumData[[#This Row],[Gas Length]]-5))</f>
        <v>6.17</v>
      </c>
      <c r="I25792" s="1">
        <f>VALUE(LEFT(EtheriumData[[#This Row],[Column1.Reward]],EtheriumData[[#This Row],[Reward Length]]-6))</f>
        <v>3.04921</v>
      </c>
      <c r="J25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92" s="1">
        <f>VALUE(EtheriumData[[#This Row],[Reward]]/EtheriumData[[#This Row],[Gas Price]])</f>
        <v>0.49419935170178281</v>
      </c>
    </row>
    <row r="25793" spans="1:11" x14ac:dyDescent="0.55000000000000004">
      <c r="A25793" t="s">
        <v>4</v>
      </c>
      <c r="B25793" t="s">
        <v>239</v>
      </c>
      <c r="C25793" t="s">
        <v>7557</v>
      </c>
      <c r="D25793" t="s">
        <v>19989</v>
      </c>
      <c r="E25793">
        <f>LEN(EtheriumData[[#This Row],[Column1.Avg.GasPrice]])</f>
        <v>10</v>
      </c>
      <c r="F25793">
        <f>LEN(EtheriumData[[#This Row],[Column1.Reward]])</f>
        <v>13</v>
      </c>
      <c r="G25793">
        <f>LEN(EtheriumData[[#This Row],[Column1.Time]])</f>
        <v>16</v>
      </c>
      <c r="H25793" s="1">
        <f>VALUE(LEFT(EtheriumData[[#This Row],[Column1.Avg.GasPrice]],EtheriumData[[#This Row],[Gas Length]]-5))</f>
        <v>13.31</v>
      </c>
      <c r="I25793" s="1">
        <f>VALUE(LEFT(EtheriumData[[#This Row],[Column1.Reward]],EtheriumData[[#This Row],[Reward Length]]-6))</f>
        <v>3.1062099999999999</v>
      </c>
      <c r="J25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93" s="1">
        <f>VALUE(EtheriumData[[#This Row],[Reward]]/EtheriumData[[#This Row],[Gas Price]])</f>
        <v>0.23337415477084897</v>
      </c>
    </row>
    <row r="25794" spans="1:11" x14ac:dyDescent="0.55000000000000004">
      <c r="A25794" t="s">
        <v>90</v>
      </c>
      <c r="B25794" t="s">
        <v>1846</v>
      </c>
      <c r="C25794" t="s">
        <v>20043</v>
      </c>
      <c r="D25794" t="s">
        <v>19989</v>
      </c>
      <c r="E25794">
        <f>LEN(EtheriumData[[#This Row],[Column1.Avg.GasPrice]])</f>
        <v>9</v>
      </c>
      <c r="F25794">
        <f>LEN(EtheriumData[[#This Row],[Column1.Reward]])</f>
        <v>13</v>
      </c>
      <c r="G25794">
        <f>LEN(EtheriumData[[#This Row],[Column1.Time]])</f>
        <v>16</v>
      </c>
      <c r="H25794" s="1">
        <f>VALUE(LEFT(EtheriumData[[#This Row],[Column1.Avg.GasPrice]],EtheriumData[[#This Row],[Gas Length]]-5))</f>
        <v>3.6</v>
      </c>
      <c r="I25794" s="1">
        <f>VALUE(LEFT(EtheriumData[[#This Row],[Column1.Reward]],EtheriumData[[#This Row],[Reward Length]]-6))</f>
        <v>3.12249</v>
      </c>
      <c r="J25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94" s="1">
        <f>VALUE(EtheriumData[[#This Row],[Reward]]/EtheriumData[[#This Row],[Gas Price]])</f>
        <v>0.86735833333333334</v>
      </c>
    </row>
    <row r="25795" spans="1:11" x14ac:dyDescent="0.55000000000000004">
      <c r="A25795" t="s">
        <v>12</v>
      </c>
      <c r="B25795" t="s">
        <v>13076</v>
      </c>
      <c r="C25795" t="s">
        <v>16764</v>
      </c>
      <c r="D25795" t="s">
        <v>19989</v>
      </c>
      <c r="E25795">
        <f>LEN(EtheriumData[[#This Row],[Column1.Avg.GasPrice]])</f>
        <v>10</v>
      </c>
      <c r="F25795">
        <f>LEN(EtheriumData[[#This Row],[Column1.Reward]])</f>
        <v>13</v>
      </c>
      <c r="G25795">
        <f>LEN(EtheriumData[[#This Row],[Column1.Time]])</f>
        <v>16</v>
      </c>
      <c r="H25795" s="1">
        <f>VALUE(LEFT(EtheriumData[[#This Row],[Column1.Avg.GasPrice]],EtheriumData[[#This Row],[Gas Length]]-5))</f>
        <v>17.329999999999998</v>
      </c>
      <c r="I25795" s="1">
        <f>VALUE(LEFT(EtheriumData[[#This Row],[Column1.Reward]],EtheriumData[[#This Row],[Reward Length]]-6))</f>
        <v>3.1383100000000002</v>
      </c>
      <c r="J25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95" s="1">
        <f>VALUE(EtheriumData[[#This Row],[Reward]]/EtheriumData[[#This Row],[Gas Price]])</f>
        <v>0.1810911713791114</v>
      </c>
    </row>
    <row r="25796" spans="1:11" x14ac:dyDescent="0.55000000000000004">
      <c r="A25796" t="s">
        <v>1177</v>
      </c>
      <c r="B25796" t="s">
        <v>1827</v>
      </c>
      <c r="C25796" t="s">
        <v>7127</v>
      </c>
      <c r="D25796" t="s">
        <v>19989</v>
      </c>
      <c r="E25796">
        <f>LEN(EtheriumData[[#This Row],[Column1.Avg.GasPrice]])</f>
        <v>9</v>
      </c>
      <c r="F25796">
        <f>LEN(EtheriumData[[#This Row],[Column1.Reward]])</f>
        <v>13</v>
      </c>
      <c r="G25796">
        <f>LEN(EtheriumData[[#This Row],[Column1.Time]])</f>
        <v>16</v>
      </c>
      <c r="H25796" s="1">
        <f>VALUE(LEFT(EtheriumData[[#This Row],[Column1.Avg.GasPrice]],EtheriumData[[#This Row],[Gas Length]]-5))</f>
        <v>5.22</v>
      </c>
      <c r="I25796" s="1">
        <f>VALUE(LEFT(EtheriumData[[#This Row],[Column1.Reward]],EtheriumData[[#This Row],[Reward Length]]-6))</f>
        <v>3.0416300000000001</v>
      </c>
      <c r="J25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96" s="1">
        <f>VALUE(EtheriumData[[#This Row],[Reward]]/EtheriumData[[#This Row],[Gas Price]])</f>
        <v>0.58268773946360153</v>
      </c>
    </row>
    <row r="25797" spans="1:11" x14ac:dyDescent="0.55000000000000004">
      <c r="A25797" t="s">
        <v>12</v>
      </c>
      <c r="B25797" t="s">
        <v>1418</v>
      </c>
      <c r="C25797" t="s">
        <v>2010</v>
      </c>
      <c r="D25797" t="s">
        <v>19989</v>
      </c>
      <c r="E25797">
        <f>LEN(EtheriumData[[#This Row],[Column1.Avg.GasPrice]])</f>
        <v>9</v>
      </c>
      <c r="F25797">
        <f>LEN(EtheriumData[[#This Row],[Column1.Reward]])</f>
        <v>13</v>
      </c>
      <c r="G25797">
        <f>LEN(EtheriumData[[#This Row],[Column1.Time]])</f>
        <v>16</v>
      </c>
      <c r="H25797" s="1">
        <f>VALUE(LEFT(EtheriumData[[#This Row],[Column1.Avg.GasPrice]],EtheriumData[[#This Row],[Gas Length]]-5))</f>
        <v>5.93</v>
      </c>
      <c r="I25797" s="1">
        <f>VALUE(LEFT(EtheriumData[[#This Row],[Column1.Reward]],EtheriumData[[#This Row],[Reward Length]]-6))</f>
        <v>3.0474199999999998</v>
      </c>
      <c r="J25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97" s="1">
        <f>VALUE(EtheriumData[[#This Row],[Reward]]/EtheriumData[[#This Row],[Gas Price]])</f>
        <v>0.51389881956155148</v>
      </c>
    </row>
    <row r="25798" spans="1:11" x14ac:dyDescent="0.55000000000000004">
      <c r="A25798" t="s">
        <v>12</v>
      </c>
      <c r="B25798" t="s">
        <v>4225</v>
      </c>
      <c r="C25798" t="s">
        <v>20044</v>
      </c>
      <c r="D25798" t="s">
        <v>19989</v>
      </c>
      <c r="E25798">
        <f>LEN(EtheriumData[[#This Row],[Column1.Avg.GasPrice]])</f>
        <v>10</v>
      </c>
      <c r="F25798">
        <f>LEN(EtheriumData[[#This Row],[Column1.Reward]])</f>
        <v>13</v>
      </c>
      <c r="G25798">
        <f>LEN(EtheriumData[[#This Row],[Column1.Time]])</f>
        <v>16</v>
      </c>
      <c r="H25798" s="1">
        <f>VALUE(LEFT(EtheriumData[[#This Row],[Column1.Avg.GasPrice]],EtheriumData[[#This Row],[Gas Length]]-5))</f>
        <v>11.03</v>
      </c>
      <c r="I25798" s="1">
        <f>VALUE(LEFT(EtheriumData[[#This Row],[Column1.Reward]],EtheriumData[[#This Row],[Reward Length]]-6))</f>
        <v>3.1817500000000001</v>
      </c>
      <c r="J25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98" s="1">
        <f>VALUE(EtheriumData[[#This Row],[Reward]]/EtheriumData[[#This Row],[Gas Price]])</f>
        <v>0.28846328195829557</v>
      </c>
    </row>
    <row r="25799" spans="1:11" x14ac:dyDescent="0.55000000000000004">
      <c r="A25799" t="s">
        <v>4</v>
      </c>
      <c r="B25799" t="s">
        <v>1947</v>
      </c>
      <c r="C25799" t="s">
        <v>8513</v>
      </c>
      <c r="D25799" t="s">
        <v>19989</v>
      </c>
      <c r="E25799">
        <f>LEN(EtheriumData[[#This Row],[Column1.Avg.GasPrice]])</f>
        <v>9</v>
      </c>
      <c r="F25799">
        <f>LEN(EtheriumData[[#This Row],[Column1.Reward]])</f>
        <v>13</v>
      </c>
      <c r="G25799">
        <f>LEN(EtheriumData[[#This Row],[Column1.Time]])</f>
        <v>16</v>
      </c>
      <c r="H25799" s="1">
        <f>VALUE(LEFT(EtheriumData[[#This Row],[Column1.Avg.GasPrice]],EtheriumData[[#This Row],[Gas Length]]-5))</f>
        <v>8.4</v>
      </c>
      <c r="I25799" s="1">
        <f>VALUE(LEFT(EtheriumData[[#This Row],[Column1.Reward]],EtheriumData[[#This Row],[Reward Length]]-6))</f>
        <v>3.1608800000000001</v>
      </c>
      <c r="J25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99" s="1">
        <f>VALUE(EtheriumData[[#This Row],[Reward]]/EtheriumData[[#This Row],[Gas Price]])</f>
        <v>0.37629523809523807</v>
      </c>
    </row>
    <row r="25800" spans="1:11" x14ac:dyDescent="0.55000000000000004">
      <c r="A25800" t="s">
        <v>4</v>
      </c>
      <c r="B25800" t="s">
        <v>3134</v>
      </c>
      <c r="C25800" t="s">
        <v>16224</v>
      </c>
      <c r="D25800" t="s">
        <v>19989</v>
      </c>
      <c r="E25800">
        <f>LEN(EtheriumData[[#This Row],[Column1.Avg.GasPrice]])</f>
        <v>9</v>
      </c>
      <c r="F25800">
        <f>LEN(EtheriumData[[#This Row],[Column1.Reward]])</f>
        <v>13</v>
      </c>
      <c r="G25800">
        <f>LEN(EtheriumData[[#This Row],[Column1.Time]])</f>
        <v>16</v>
      </c>
      <c r="H25800" s="1">
        <f>VALUE(LEFT(EtheriumData[[#This Row],[Column1.Avg.GasPrice]],EtheriumData[[#This Row],[Gas Length]]-5))</f>
        <v>4.47</v>
      </c>
      <c r="I25800" s="1">
        <f>VALUE(LEFT(EtheriumData[[#This Row],[Column1.Reward]],EtheriumData[[#This Row],[Reward Length]]-6))</f>
        <v>3.0356399999999999</v>
      </c>
      <c r="J25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00" s="1">
        <f>VALUE(EtheriumData[[#This Row],[Reward]]/EtheriumData[[#This Row],[Gas Price]])</f>
        <v>0.67911409395973155</v>
      </c>
    </row>
    <row r="25801" spans="1:11" x14ac:dyDescent="0.55000000000000004">
      <c r="A25801" t="s">
        <v>66</v>
      </c>
      <c r="B25801" t="s">
        <v>2267</v>
      </c>
      <c r="C25801" t="s">
        <v>8312</v>
      </c>
      <c r="D25801" t="s">
        <v>19989</v>
      </c>
      <c r="E25801">
        <f>LEN(EtheriumData[[#This Row],[Column1.Avg.GasPrice]])</f>
        <v>9</v>
      </c>
      <c r="F25801">
        <f>LEN(EtheriumData[[#This Row],[Column1.Reward]])</f>
        <v>13</v>
      </c>
      <c r="G25801">
        <f>LEN(EtheriumData[[#This Row],[Column1.Time]])</f>
        <v>16</v>
      </c>
      <c r="H25801" s="1">
        <f>VALUE(LEFT(EtheriumData[[#This Row],[Column1.Avg.GasPrice]],EtheriumData[[#This Row],[Gas Length]]-5))</f>
        <v>4.1100000000000003</v>
      </c>
      <c r="I25801" s="1">
        <f>VALUE(LEFT(EtheriumData[[#This Row],[Column1.Reward]],EtheriumData[[#This Row],[Reward Length]]-6))</f>
        <v>3.0328599999999999</v>
      </c>
      <c r="J25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01" s="1">
        <f>VALUE(EtheriumData[[#This Row],[Reward]]/EtheriumData[[#This Row],[Gas Price]])</f>
        <v>0.73792214111922128</v>
      </c>
    </row>
    <row r="25802" spans="1:11" x14ac:dyDescent="0.55000000000000004">
      <c r="A25802" t="s">
        <v>101</v>
      </c>
      <c r="B25802" t="s">
        <v>1513</v>
      </c>
      <c r="C25802" t="s">
        <v>17397</v>
      </c>
      <c r="D25802" t="s">
        <v>19989</v>
      </c>
      <c r="E25802">
        <f>LEN(EtheriumData[[#This Row],[Column1.Avg.GasPrice]])</f>
        <v>9</v>
      </c>
      <c r="F25802">
        <f>LEN(EtheriumData[[#This Row],[Column1.Reward]])</f>
        <v>13</v>
      </c>
      <c r="G25802">
        <f>LEN(EtheriumData[[#This Row],[Column1.Time]])</f>
        <v>16</v>
      </c>
      <c r="H25802" s="1">
        <f>VALUE(LEFT(EtheriumData[[#This Row],[Column1.Avg.GasPrice]],EtheriumData[[#This Row],[Gas Length]]-5))</f>
        <v>6.82</v>
      </c>
      <c r="I25802" s="1">
        <f>VALUE(LEFT(EtheriumData[[#This Row],[Column1.Reward]],EtheriumData[[#This Row],[Reward Length]]-6))</f>
        <v>3.0544600000000002</v>
      </c>
      <c r="J25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02" s="1">
        <f>VALUE(EtheriumData[[#This Row],[Reward]]/EtheriumData[[#This Row],[Gas Price]])</f>
        <v>0.44786803519061585</v>
      </c>
    </row>
    <row r="25803" spans="1:11" x14ac:dyDescent="0.55000000000000004">
      <c r="A25803" t="s">
        <v>12</v>
      </c>
      <c r="B25803" t="s">
        <v>4424</v>
      </c>
      <c r="C25803" t="s">
        <v>11141</v>
      </c>
      <c r="D25803" t="s">
        <v>19989</v>
      </c>
      <c r="E25803">
        <f>LEN(EtheriumData[[#This Row],[Column1.Avg.GasPrice]])</f>
        <v>9</v>
      </c>
      <c r="F25803">
        <f>LEN(EtheriumData[[#This Row],[Column1.Reward]])</f>
        <v>13</v>
      </c>
      <c r="G25803">
        <f>LEN(EtheriumData[[#This Row],[Column1.Time]])</f>
        <v>16</v>
      </c>
      <c r="H25803" s="1">
        <f>VALUE(LEFT(EtheriumData[[#This Row],[Column1.Avg.GasPrice]],EtheriumData[[#This Row],[Gas Length]]-5))</f>
        <v>4.62</v>
      </c>
      <c r="I25803" s="1">
        <f>VALUE(LEFT(EtheriumData[[#This Row],[Column1.Reward]],EtheriumData[[#This Row],[Reward Length]]-6))</f>
        <v>3.03694</v>
      </c>
      <c r="J25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03" s="1">
        <f>VALUE(EtheriumData[[#This Row],[Reward]]/EtheriumData[[#This Row],[Gas Price]])</f>
        <v>0.65734632034632035</v>
      </c>
    </row>
    <row r="25804" spans="1:11" x14ac:dyDescent="0.55000000000000004">
      <c r="A25804" t="s">
        <v>12</v>
      </c>
      <c r="B25804" t="s">
        <v>3216</v>
      </c>
      <c r="C25804" t="s">
        <v>10001</v>
      </c>
      <c r="D25804" t="s">
        <v>19989</v>
      </c>
      <c r="E25804">
        <f>LEN(EtheriumData[[#This Row],[Column1.Avg.GasPrice]])</f>
        <v>10</v>
      </c>
      <c r="F25804">
        <f>LEN(EtheriumData[[#This Row],[Column1.Reward]])</f>
        <v>13</v>
      </c>
      <c r="G25804">
        <f>LEN(EtheriumData[[#This Row],[Column1.Time]])</f>
        <v>16</v>
      </c>
      <c r="H25804" s="1">
        <f>VALUE(LEFT(EtheriumData[[#This Row],[Column1.Avg.GasPrice]],EtheriumData[[#This Row],[Gas Length]]-5))</f>
        <v>11.96</v>
      </c>
      <c r="I25804" s="1">
        <f>VALUE(LEFT(EtheriumData[[#This Row],[Column1.Reward]],EtheriumData[[#This Row],[Reward Length]]-6))</f>
        <v>3.0955400000000002</v>
      </c>
      <c r="J25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04" s="1">
        <f>VALUE(EtheriumData[[#This Row],[Reward]]/EtheriumData[[#This Row],[Gas Price]])</f>
        <v>0.25882441471571904</v>
      </c>
    </row>
    <row r="25805" spans="1:11" x14ac:dyDescent="0.55000000000000004">
      <c r="A25805" t="s">
        <v>25</v>
      </c>
      <c r="B25805" t="s">
        <v>6792</v>
      </c>
      <c r="C25805" t="s">
        <v>19276</v>
      </c>
      <c r="D25805" t="s">
        <v>19989</v>
      </c>
      <c r="E25805">
        <f>LEN(EtheriumData[[#This Row],[Column1.Avg.GasPrice]])</f>
        <v>9</v>
      </c>
      <c r="F25805">
        <f>LEN(EtheriumData[[#This Row],[Column1.Reward]])</f>
        <v>13</v>
      </c>
      <c r="G25805">
        <f>LEN(EtheriumData[[#This Row],[Column1.Time]])</f>
        <v>16</v>
      </c>
      <c r="H25805" s="1">
        <f>VALUE(LEFT(EtheriumData[[#This Row],[Column1.Avg.GasPrice]],EtheriumData[[#This Row],[Gas Length]]-5))</f>
        <v>1.34</v>
      </c>
      <c r="I25805" s="1">
        <f>VALUE(LEFT(EtheriumData[[#This Row],[Column1.Reward]],EtheriumData[[#This Row],[Reward Length]]-6))</f>
        <v>3.01071</v>
      </c>
      <c r="J25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05" s="1">
        <f>VALUE(EtheriumData[[#This Row],[Reward]]/EtheriumData[[#This Row],[Gas Price]])</f>
        <v>2.2467985074626866</v>
      </c>
    </row>
    <row r="25806" spans="1:11" x14ac:dyDescent="0.55000000000000004">
      <c r="A25806" t="s">
        <v>4</v>
      </c>
      <c r="B25806" t="s">
        <v>4024</v>
      </c>
      <c r="C25806" t="s">
        <v>7565</v>
      </c>
      <c r="D25806" t="s">
        <v>19989</v>
      </c>
      <c r="E25806">
        <f>LEN(EtheriumData[[#This Row],[Column1.Avg.GasPrice]])</f>
        <v>9</v>
      </c>
      <c r="F25806">
        <f>LEN(EtheriumData[[#This Row],[Column1.Reward]])</f>
        <v>13</v>
      </c>
      <c r="G25806">
        <f>LEN(EtheriumData[[#This Row],[Column1.Time]])</f>
        <v>16</v>
      </c>
      <c r="H25806" s="1">
        <f>VALUE(LEFT(EtheriumData[[#This Row],[Column1.Avg.GasPrice]],EtheriumData[[#This Row],[Gas Length]]-5))</f>
        <v>5.64</v>
      </c>
      <c r="I25806" s="1">
        <f>VALUE(LEFT(EtheriumData[[#This Row],[Column1.Reward]],EtheriumData[[#This Row],[Reward Length]]-6))</f>
        <v>3.0449199999999998</v>
      </c>
      <c r="J25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06" s="1">
        <f>VALUE(EtheriumData[[#This Row],[Reward]]/EtheriumData[[#This Row],[Gas Price]])</f>
        <v>0.53987943262411353</v>
      </c>
    </row>
    <row r="25807" spans="1:11" x14ac:dyDescent="0.55000000000000004">
      <c r="A25807" t="s">
        <v>12</v>
      </c>
      <c r="B25807" t="s">
        <v>1858</v>
      </c>
      <c r="C25807" t="s">
        <v>20045</v>
      </c>
      <c r="D25807" t="s">
        <v>19989</v>
      </c>
      <c r="E25807">
        <f>LEN(EtheriumData[[#This Row],[Column1.Avg.GasPrice]])</f>
        <v>10</v>
      </c>
      <c r="F25807">
        <f>LEN(EtheriumData[[#This Row],[Column1.Reward]])</f>
        <v>13</v>
      </c>
      <c r="G25807">
        <f>LEN(EtheriumData[[#This Row],[Column1.Time]])</f>
        <v>16</v>
      </c>
      <c r="H25807" s="1">
        <f>VALUE(LEFT(EtheriumData[[#This Row],[Column1.Avg.GasPrice]],EtheriumData[[#This Row],[Gas Length]]-5))</f>
        <v>11.23</v>
      </c>
      <c r="I25807" s="1">
        <f>VALUE(LEFT(EtheriumData[[#This Row],[Column1.Reward]],EtheriumData[[#This Row],[Reward Length]]-6))</f>
        <v>3.0897600000000001</v>
      </c>
      <c r="J25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07" s="1">
        <f>VALUE(EtheriumData[[#This Row],[Reward]]/EtheriumData[[#This Row],[Gas Price]])</f>
        <v>0.27513446126447016</v>
      </c>
    </row>
    <row r="25808" spans="1:11" x14ac:dyDescent="0.55000000000000004">
      <c r="A25808" t="s">
        <v>6013</v>
      </c>
      <c r="B25808" t="s">
        <v>3211</v>
      </c>
      <c r="C25808" t="s">
        <v>2070</v>
      </c>
      <c r="D25808" t="s">
        <v>19989</v>
      </c>
      <c r="E25808">
        <f>LEN(EtheriumData[[#This Row],[Column1.Avg.GasPrice]])</f>
        <v>9</v>
      </c>
      <c r="F25808">
        <f>LEN(EtheriumData[[#This Row],[Column1.Reward]])</f>
        <v>13</v>
      </c>
      <c r="G25808">
        <f>LEN(EtheriumData[[#This Row],[Column1.Time]])</f>
        <v>16</v>
      </c>
      <c r="H25808" s="1">
        <f>VALUE(LEFT(EtheriumData[[#This Row],[Column1.Avg.GasPrice]],EtheriumData[[#This Row],[Gas Length]]-5))</f>
        <v>1.88</v>
      </c>
      <c r="I25808" s="1">
        <f>VALUE(LEFT(EtheriumData[[#This Row],[Column1.Reward]],EtheriumData[[#This Row],[Reward Length]]-6))</f>
        <v>3.0149599999999999</v>
      </c>
      <c r="J25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08" s="1">
        <f>VALUE(EtheriumData[[#This Row],[Reward]]/EtheriumData[[#This Row],[Gas Price]])</f>
        <v>1.6037021276595744</v>
      </c>
    </row>
    <row r="25809" spans="1:11" x14ac:dyDescent="0.55000000000000004">
      <c r="A25809" t="s">
        <v>48</v>
      </c>
      <c r="B25809" t="s">
        <v>8026</v>
      </c>
      <c r="C25809" t="s">
        <v>19623</v>
      </c>
      <c r="D25809" t="s">
        <v>19989</v>
      </c>
      <c r="E25809">
        <f>LEN(EtheriumData[[#This Row],[Column1.Avg.GasPrice]])</f>
        <v>9</v>
      </c>
      <c r="F25809">
        <f>LEN(EtheriumData[[#This Row],[Column1.Reward]])</f>
        <v>13</v>
      </c>
      <c r="G25809">
        <f>LEN(EtheriumData[[#This Row],[Column1.Time]])</f>
        <v>16</v>
      </c>
      <c r="H25809" s="1">
        <f>VALUE(LEFT(EtheriumData[[#This Row],[Column1.Avg.GasPrice]],EtheriumData[[#This Row],[Gas Length]]-5))</f>
        <v>5.39</v>
      </c>
      <c r="I25809" s="1">
        <f>VALUE(LEFT(EtheriumData[[#This Row],[Column1.Reward]],EtheriumData[[#This Row],[Reward Length]]-6))</f>
        <v>3.0429900000000001</v>
      </c>
      <c r="J25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09" s="1">
        <f>VALUE(EtheriumData[[#This Row],[Reward]]/EtheriumData[[#This Row],[Gas Price]])</f>
        <v>0.56456215213358074</v>
      </c>
    </row>
    <row r="25810" spans="1:11" x14ac:dyDescent="0.55000000000000004">
      <c r="A25810" t="s">
        <v>66</v>
      </c>
      <c r="B25810" t="s">
        <v>7899</v>
      </c>
      <c r="C25810" t="s">
        <v>12456</v>
      </c>
      <c r="D25810" t="s">
        <v>19989</v>
      </c>
      <c r="E25810">
        <f>LEN(EtheriumData[[#This Row],[Column1.Avg.GasPrice]])</f>
        <v>10</v>
      </c>
      <c r="F25810">
        <f>LEN(EtheriumData[[#This Row],[Column1.Reward]])</f>
        <v>13</v>
      </c>
      <c r="G25810">
        <f>LEN(EtheriumData[[#This Row],[Column1.Time]])</f>
        <v>16</v>
      </c>
      <c r="H25810" s="1">
        <f>VALUE(LEFT(EtheriumData[[#This Row],[Column1.Avg.GasPrice]],EtheriumData[[#This Row],[Gas Length]]-5))</f>
        <v>11.02</v>
      </c>
      <c r="I25810" s="1">
        <f>VALUE(LEFT(EtheriumData[[#This Row],[Column1.Reward]],EtheriumData[[#This Row],[Reward Length]]-6))</f>
        <v>3.0881400000000001</v>
      </c>
      <c r="J25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10" s="1">
        <f>VALUE(EtheriumData[[#This Row],[Reward]]/EtheriumData[[#This Row],[Gas Price]])</f>
        <v>0.28023049001814881</v>
      </c>
    </row>
    <row r="25811" spans="1:11" x14ac:dyDescent="0.55000000000000004">
      <c r="A25811" t="s">
        <v>66</v>
      </c>
      <c r="B25811" t="s">
        <v>3944</v>
      </c>
      <c r="C25811" t="s">
        <v>15276</v>
      </c>
      <c r="D25811" t="s">
        <v>19989</v>
      </c>
      <c r="E25811">
        <f>LEN(EtheriumData[[#This Row],[Column1.Avg.GasPrice]])</f>
        <v>9</v>
      </c>
      <c r="F25811">
        <f>LEN(EtheriumData[[#This Row],[Column1.Reward]])</f>
        <v>13</v>
      </c>
      <c r="G25811">
        <f>LEN(EtheriumData[[#This Row],[Column1.Time]])</f>
        <v>16</v>
      </c>
      <c r="H25811" s="1">
        <f>VALUE(LEFT(EtheriumData[[#This Row],[Column1.Avg.GasPrice]],EtheriumData[[#This Row],[Gas Length]]-5))</f>
        <v>5.95</v>
      </c>
      <c r="I25811" s="1">
        <f>VALUE(LEFT(EtheriumData[[#This Row],[Column1.Reward]],EtheriumData[[#This Row],[Reward Length]]-6))</f>
        <v>3.0474800000000002</v>
      </c>
      <c r="J25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11" s="1">
        <f>VALUE(EtheriumData[[#This Row],[Reward]]/EtheriumData[[#This Row],[Gas Price]])</f>
        <v>0.51218151260504208</v>
      </c>
    </row>
    <row r="25812" spans="1:11" x14ac:dyDescent="0.55000000000000004">
      <c r="A25812" t="s">
        <v>76</v>
      </c>
      <c r="B25812" t="s">
        <v>20046</v>
      </c>
      <c r="C25812" t="s">
        <v>7402</v>
      </c>
      <c r="D25812" t="s">
        <v>19989</v>
      </c>
      <c r="E25812">
        <f>LEN(EtheriumData[[#This Row],[Column1.Avg.GasPrice]])</f>
        <v>10</v>
      </c>
      <c r="F25812">
        <f>LEN(EtheriumData[[#This Row],[Column1.Reward]])</f>
        <v>13</v>
      </c>
      <c r="G25812">
        <f>LEN(EtheriumData[[#This Row],[Column1.Time]])</f>
        <v>16</v>
      </c>
      <c r="H25812" s="1">
        <f>VALUE(LEFT(EtheriumData[[#This Row],[Column1.Avg.GasPrice]],EtheriumData[[#This Row],[Gas Length]]-5))</f>
        <v>50.64</v>
      </c>
      <c r="I25812" s="1">
        <f>VALUE(LEFT(EtheriumData[[#This Row],[Column1.Reward]],EtheriumData[[#This Row],[Reward Length]]-6))</f>
        <v>3.0217900000000002</v>
      </c>
      <c r="J25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12" s="1">
        <f>VALUE(EtheriumData[[#This Row],[Reward]]/EtheriumData[[#This Row],[Gas Price]])</f>
        <v>5.9671998420221174E-2</v>
      </c>
    </row>
    <row r="25813" spans="1:11" x14ac:dyDescent="0.55000000000000004">
      <c r="A25813" t="s">
        <v>12</v>
      </c>
      <c r="B25813" t="s">
        <v>4690</v>
      </c>
      <c r="C25813" t="s">
        <v>9455</v>
      </c>
      <c r="D25813" t="s">
        <v>19989</v>
      </c>
      <c r="E25813">
        <f>LEN(EtheriumData[[#This Row],[Column1.Avg.GasPrice]])</f>
        <v>9</v>
      </c>
      <c r="F25813">
        <f>LEN(EtheriumData[[#This Row],[Column1.Reward]])</f>
        <v>13</v>
      </c>
      <c r="G25813">
        <f>LEN(EtheriumData[[#This Row],[Column1.Time]])</f>
        <v>16</v>
      </c>
      <c r="H25813" s="1">
        <f>VALUE(LEFT(EtheriumData[[#This Row],[Column1.Avg.GasPrice]],EtheriumData[[#This Row],[Gas Length]]-5))</f>
        <v>4.5199999999999996</v>
      </c>
      <c r="I25813" s="1">
        <f>VALUE(LEFT(EtheriumData[[#This Row],[Column1.Reward]],EtheriumData[[#This Row],[Reward Length]]-6))</f>
        <v>3.03606</v>
      </c>
      <c r="J25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13" s="1">
        <f>VALUE(EtheriumData[[#This Row],[Reward]]/EtheriumData[[#This Row],[Gas Price]])</f>
        <v>0.67169469026548678</v>
      </c>
    </row>
    <row r="25814" spans="1:11" x14ac:dyDescent="0.55000000000000004">
      <c r="A25814" t="s">
        <v>66</v>
      </c>
      <c r="B25814" t="s">
        <v>2711</v>
      </c>
      <c r="C25814" t="s">
        <v>8489</v>
      </c>
      <c r="D25814" t="s">
        <v>19989</v>
      </c>
      <c r="E25814">
        <f>LEN(EtheriumData[[#This Row],[Column1.Avg.GasPrice]])</f>
        <v>10</v>
      </c>
      <c r="F25814">
        <f>LEN(EtheriumData[[#This Row],[Column1.Reward]])</f>
        <v>13</v>
      </c>
      <c r="G25814">
        <f>LEN(EtheriumData[[#This Row],[Column1.Time]])</f>
        <v>16</v>
      </c>
      <c r="H25814" s="1">
        <f>VALUE(LEFT(EtheriumData[[#This Row],[Column1.Avg.GasPrice]],EtheriumData[[#This Row],[Gas Length]]-5))</f>
        <v>10.45</v>
      </c>
      <c r="I25814" s="1">
        <f>VALUE(LEFT(EtheriumData[[#This Row],[Column1.Reward]],EtheriumData[[#This Row],[Reward Length]]-6))</f>
        <v>3.0834899999999998</v>
      </c>
      <c r="J25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14" s="1">
        <f>VALUE(EtheriumData[[#This Row],[Reward]]/EtheriumData[[#This Row],[Gas Price]])</f>
        <v>0.29507081339712921</v>
      </c>
    </row>
    <row r="25815" spans="1:11" x14ac:dyDescent="0.55000000000000004">
      <c r="A25815" t="s">
        <v>12</v>
      </c>
      <c r="B25815" t="s">
        <v>7011</v>
      </c>
      <c r="C25815" t="s">
        <v>11592</v>
      </c>
      <c r="D25815" t="s">
        <v>19989</v>
      </c>
      <c r="E25815">
        <f>LEN(EtheriumData[[#This Row],[Column1.Avg.GasPrice]])</f>
        <v>9</v>
      </c>
      <c r="F25815">
        <f>LEN(EtheriumData[[#This Row],[Column1.Reward]])</f>
        <v>13</v>
      </c>
      <c r="G25815">
        <f>LEN(EtheriumData[[#This Row],[Column1.Time]])</f>
        <v>16</v>
      </c>
      <c r="H25815" s="1">
        <f>VALUE(LEFT(EtheriumData[[#This Row],[Column1.Avg.GasPrice]],EtheriumData[[#This Row],[Gas Length]]-5))</f>
        <v>1.79</v>
      </c>
      <c r="I25815" s="1">
        <f>VALUE(LEFT(EtheriumData[[#This Row],[Column1.Reward]],EtheriumData[[#This Row],[Reward Length]]-6))</f>
        <v>3.0141200000000001</v>
      </c>
      <c r="J25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15" s="1">
        <f>VALUE(EtheriumData[[#This Row],[Reward]]/EtheriumData[[#This Row],[Gas Price]])</f>
        <v>1.6838659217877094</v>
      </c>
    </row>
    <row r="25816" spans="1:11" x14ac:dyDescent="0.55000000000000004">
      <c r="A25816" t="s">
        <v>12</v>
      </c>
      <c r="B25816" t="s">
        <v>3665</v>
      </c>
      <c r="C25816" t="s">
        <v>6226</v>
      </c>
      <c r="D25816" t="s">
        <v>19989</v>
      </c>
      <c r="E25816">
        <f>LEN(EtheriumData[[#This Row],[Column1.Avg.GasPrice]])</f>
        <v>9</v>
      </c>
      <c r="F25816">
        <f>LEN(EtheriumData[[#This Row],[Column1.Reward]])</f>
        <v>13</v>
      </c>
      <c r="G25816">
        <f>LEN(EtheriumData[[#This Row],[Column1.Time]])</f>
        <v>16</v>
      </c>
      <c r="H25816" s="1">
        <f>VALUE(LEFT(EtheriumData[[#This Row],[Column1.Avg.GasPrice]],EtheriumData[[#This Row],[Gas Length]]-5))</f>
        <v>5.43</v>
      </c>
      <c r="I25816" s="1">
        <f>VALUE(LEFT(EtheriumData[[#This Row],[Column1.Reward]],EtheriumData[[#This Row],[Reward Length]]-6))</f>
        <v>3.04339</v>
      </c>
      <c r="J25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16" s="1">
        <f>VALUE(EtheriumData[[#This Row],[Reward]]/EtheriumData[[#This Row],[Gas Price]])</f>
        <v>0.56047697974217314</v>
      </c>
    </row>
    <row r="25817" spans="1:11" x14ac:dyDescent="0.55000000000000004">
      <c r="A25817" t="s">
        <v>12</v>
      </c>
      <c r="B25817" t="s">
        <v>1475</v>
      </c>
      <c r="C25817" t="s">
        <v>19642</v>
      </c>
      <c r="D25817" t="s">
        <v>19989</v>
      </c>
      <c r="E25817">
        <f>LEN(EtheriumData[[#This Row],[Column1.Avg.GasPrice]])</f>
        <v>10</v>
      </c>
      <c r="F25817">
        <f>LEN(EtheriumData[[#This Row],[Column1.Reward]])</f>
        <v>13</v>
      </c>
      <c r="G25817">
        <f>LEN(EtheriumData[[#This Row],[Column1.Time]])</f>
        <v>16</v>
      </c>
      <c r="H25817" s="1">
        <f>VALUE(LEFT(EtheriumData[[#This Row],[Column1.Avg.GasPrice]],EtheriumData[[#This Row],[Gas Length]]-5))</f>
        <v>10.66</v>
      </c>
      <c r="I25817" s="1">
        <f>VALUE(LEFT(EtheriumData[[#This Row],[Column1.Reward]],EtheriumData[[#This Row],[Reward Length]]-6))</f>
        <v>3.0851700000000002</v>
      </c>
      <c r="J25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17" s="1">
        <f>VALUE(EtheriumData[[#This Row],[Reward]]/EtheriumData[[#This Row],[Gas Price]])</f>
        <v>0.28941557223264541</v>
      </c>
    </row>
    <row r="25818" spans="1:11" x14ac:dyDescent="0.55000000000000004">
      <c r="A25818" t="s">
        <v>12</v>
      </c>
      <c r="B25818" t="s">
        <v>1505</v>
      </c>
      <c r="C25818" t="s">
        <v>13776</v>
      </c>
      <c r="D25818" t="s">
        <v>19989</v>
      </c>
      <c r="E25818">
        <f>LEN(EtheriumData[[#This Row],[Column1.Avg.GasPrice]])</f>
        <v>10</v>
      </c>
      <c r="F25818">
        <f>LEN(EtheriumData[[#This Row],[Column1.Reward]])</f>
        <v>13</v>
      </c>
      <c r="G25818">
        <f>LEN(EtheriumData[[#This Row],[Column1.Time]])</f>
        <v>16</v>
      </c>
      <c r="H25818" s="1">
        <f>VALUE(LEFT(EtheriumData[[#This Row],[Column1.Avg.GasPrice]],EtheriumData[[#This Row],[Gas Length]]-5))</f>
        <v>12.29</v>
      </c>
      <c r="I25818" s="1">
        <f>VALUE(LEFT(EtheriumData[[#This Row],[Column1.Reward]],EtheriumData[[#This Row],[Reward Length]]-6))</f>
        <v>3.1915200000000001</v>
      </c>
      <c r="J25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18" s="1">
        <f>VALUE(EtheriumData[[#This Row],[Reward]]/EtheriumData[[#This Row],[Gas Price]])</f>
        <v>0.25968429617575267</v>
      </c>
    </row>
    <row r="25819" spans="1:11" x14ac:dyDescent="0.55000000000000004">
      <c r="A25819" t="s">
        <v>101</v>
      </c>
      <c r="B25819" t="s">
        <v>4891</v>
      </c>
      <c r="C25819" t="s">
        <v>10819</v>
      </c>
      <c r="D25819" t="s">
        <v>19989</v>
      </c>
      <c r="E25819">
        <f>LEN(EtheriumData[[#This Row],[Column1.Avg.GasPrice]])</f>
        <v>9</v>
      </c>
      <c r="F25819">
        <f>LEN(EtheriumData[[#This Row],[Column1.Reward]])</f>
        <v>13</v>
      </c>
      <c r="G25819">
        <f>LEN(EtheriumData[[#This Row],[Column1.Time]])</f>
        <v>16</v>
      </c>
      <c r="H25819" s="1">
        <f>VALUE(LEFT(EtheriumData[[#This Row],[Column1.Avg.GasPrice]],EtheriumData[[#This Row],[Gas Length]]-5))</f>
        <v>2.69</v>
      </c>
      <c r="I25819" s="1">
        <f>VALUE(LEFT(EtheriumData[[#This Row],[Column1.Reward]],EtheriumData[[#This Row],[Reward Length]]-6))</f>
        <v>3.0215200000000002</v>
      </c>
      <c r="J25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19" s="1">
        <f>VALUE(EtheriumData[[#This Row],[Reward]]/EtheriumData[[#This Row],[Gas Price]])</f>
        <v>1.1232416356877324</v>
      </c>
    </row>
    <row r="25820" spans="1:11" x14ac:dyDescent="0.55000000000000004">
      <c r="A25820" t="s">
        <v>4</v>
      </c>
      <c r="B25820" t="s">
        <v>3024</v>
      </c>
      <c r="C25820" t="s">
        <v>20047</v>
      </c>
      <c r="D25820" t="s">
        <v>19989</v>
      </c>
      <c r="E25820">
        <f>LEN(EtheriumData[[#This Row],[Column1.Avg.GasPrice]])</f>
        <v>10</v>
      </c>
      <c r="F25820">
        <f>LEN(EtheriumData[[#This Row],[Column1.Reward]])</f>
        <v>13</v>
      </c>
      <c r="G25820">
        <f>LEN(EtheriumData[[#This Row],[Column1.Time]])</f>
        <v>16</v>
      </c>
      <c r="H25820" s="1">
        <f>VALUE(LEFT(EtheriumData[[#This Row],[Column1.Avg.GasPrice]],EtheriumData[[#This Row],[Gas Length]]-5))</f>
        <v>11.21</v>
      </c>
      <c r="I25820" s="1">
        <f>VALUE(LEFT(EtheriumData[[#This Row],[Column1.Reward]],EtheriumData[[#This Row],[Reward Length]]-6))</f>
        <v>3.0516899999999998</v>
      </c>
      <c r="J25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20" s="1">
        <f>VALUE(EtheriumData[[#This Row],[Reward]]/EtheriumData[[#This Row],[Gas Price]])</f>
        <v>0.27222925958965205</v>
      </c>
    </row>
    <row r="25821" spans="1:11" x14ac:dyDescent="0.55000000000000004">
      <c r="A25821" t="s">
        <v>101</v>
      </c>
      <c r="B25821" t="s">
        <v>4891</v>
      </c>
      <c r="C25821" t="s">
        <v>4966</v>
      </c>
      <c r="D25821" t="s">
        <v>19989</v>
      </c>
      <c r="E25821">
        <f>LEN(EtheriumData[[#This Row],[Column1.Avg.GasPrice]])</f>
        <v>9</v>
      </c>
      <c r="F25821">
        <f>LEN(EtheriumData[[#This Row],[Column1.Reward]])</f>
        <v>13</v>
      </c>
      <c r="G25821">
        <f>LEN(EtheriumData[[#This Row],[Column1.Time]])</f>
        <v>16</v>
      </c>
      <c r="H25821" s="1">
        <f>VALUE(LEFT(EtheriumData[[#This Row],[Column1.Avg.GasPrice]],EtheriumData[[#This Row],[Gas Length]]-5))</f>
        <v>2.69</v>
      </c>
      <c r="I25821" s="1">
        <f>VALUE(LEFT(EtheriumData[[#This Row],[Column1.Reward]],EtheriumData[[#This Row],[Reward Length]]-6))</f>
        <v>3.0214599999999998</v>
      </c>
      <c r="J25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21" s="1">
        <f>VALUE(EtheriumData[[#This Row],[Reward]]/EtheriumData[[#This Row],[Gas Price]])</f>
        <v>1.1232193308550185</v>
      </c>
    </row>
    <row r="25822" spans="1:11" x14ac:dyDescent="0.55000000000000004">
      <c r="A25822" t="s">
        <v>66</v>
      </c>
      <c r="B25822" t="s">
        <v>522</v>
      </c>
      <c r="C25822" t="s">
        <v>18155</v>
      </c>
      <c r="D25822" t="s">
        <v>19989</v>
      </c>
      <c r="E25822">
        <f>LEN(EtheriumData[[#This Row],[Column1.Avg.GasPrice]])</f>
        <v>10</v>
      </c>
      <c r="F25822">
        <f>LEN(EtheriumData[[#This Row],[Column1.Reward]])</f>
        <v>12</v>
      </c>
      <c r="G25822">
        <f>LEN(EtheriumData[[#This Row],[Column1.Time]])</f>
        <v>16</v>
      </c>
      <c r="H25822" s="1">
        <f>VALUE(LEFT(EtheriumData[[#This Row],[Column1.Avg.GasPrice]],EtheriumData[[#This Row],[Gas Length]]-5))</f>
        <v>14.68</v>
      </c>
      <c r="I25822" s="1">
        <f>VALUE(LEFT(EtheriumData[[#This Row],[Column1.Reward]],EtheriumData[[#This Row],[Reward Length]]-6))</f>
        <v>3.1173999999999999</v>
      </c>
      <c r="J25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22" s="1">
        <f>VALUE(EtheriumData[[#This Row],[Reward]]/EtheriumData[[#This Row],[Gas Price]])</f>
        <v>0.21235694822888285</v>
      </c>
    </row>
    <row r="25823" spans="1:11" x14ac:dyDescent="0.55000000000000004">
      <c r="A25823" t="s">
        <v>4</v>
      </c>
      <c r="B25823" t="s">
        <v>1712</v>
      </c>
      <c r="C25823" t="s">
        <v>15183</v>
      </c>
      <c r="D25823" t="s">
        <v>19989</v>
      </c>
      <c r="E25823">
        <f>LEN(EtheriumData[[#This Row],[Column1.Avg.GasPrice]])</f>
        <v>9</v>
      </c>
      <c r="F25823">
        <f>LEN(EtheriumData[[#This Row],[Column1.Reward]])</f>
        <v>13</v>
      </c>
      <c r="G25823">
        <f>LEN(EtheriumData[[#This Row],[Column1.Time]])</f>
        <v>16</v>
      </c>
      <c r="H25823" s="1">
        <f>VALUE(LEFT(EtheriumData[[#This Row],[Column1.Avg.GasPrice]],EtheriumData[[#This Row],[Gas Length]]-5))</f>
        <v>7.26</v>
      </c>
      <c r="I25823" s="1">
        <f>VALUE(LEFT(EtheriumData[[#This Row],[Column1.Reward]],EtheriumData[[#This Row],[Reward Length]]-6))</f>
        <v>3.0580400000000001</v>
      </c>
      <c r="J25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23" s="1">
        <f>VALUE(EtheriumData[[#This Row],[Reward]]/EtheriumData[[#This Row],[Gas Price]])</f>
        <v>0.4212176308539945</v>
      </c>
    </row>
    <row r="25824" spans="1:11" x14ac:dyDescent="0.55000000000000004">
      <c r="A25824" t="s">
        <v>66</v>
      </c>
      <c r="B25824" t="s">
        <v>579</v>
      </c>
      <c r="C25824" t="s">
        <v>11074</v>
      </c>
      <c r="D25824" t="s">
        <v>19989</v>
      </c>
      <c r="E25824">
        <f>LEN(EtheriumData[[#This Row],[Column1.Avg.GasPrice]])</f>
        <v>9</v>
      </c>
      <c r="F25824">
        <f>LEN(EtheriumData[[#This Row],[Column1.Reward]])</f>
        <v>13</v>
      </c>
      <c r="G25824">
        <f>LEN(EtheriumData[[#This Row],[Column1.Time]])</f>
        <v>16</v>
      </c>
      <c r="H25824" s="1">
        <f>VALUE(LEFT(EtheriumData[[#This Row],[Column1.Avg.GasPrice]],EtheriumData[[#This Row],[Gas Length]]-5))</f>
        <v>6.65</v>
      </c>
      <c r="I25824" s="1">
        <f>VALUE(LEFT(EtheriumData[[#This Row],[Column1.Reward]],EtheriumData[[#This Row],[Reward Length]]-6))</f>
        <v>3.0531100000000002</v>
      </c>
      <c r="J25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24" s="1">
        <f>VALUE(EtheriumData[[#This Row],[Reward]]/EtheriumData[[#This Row],[Gas Price]])</f>
        <v>0.4591142857142857</v>
      </c>
    </row>
    <row r="25825" spans="1:11" x14ac:dyDescent="0.55000000000000004">
      <c r="A25825" t="s">
        <v>12</v>
      </c>
      <c r="B25825" t="s">
        <v>1334</v>
      </c>
      <c r="C25825" t="s">
        <v>3642</v>
      </c>
      <c r="D25825" t="s">
        <v>19989</v>
      </c>
      <c r="E25825">
        <f>LEN(EtheriumData[[#This Row],[Column1.Avg.GasPrice]])</f>
        <v>9</v>
      </c>
      <c r="F25825">
        <f>LEN(EtheriumData[[#This Row],[Column1.Reward]])</f>
        <v>13</v>
      </c>
      <c r="G25825">
        <f>LEN(EtheriumData[[#This Row],[Column1.Time]])</f>
        <v>16</v>
      </c>
      <c r="H25825" s="1">
        <f>VALUE(LEFT(EtheriumData[[#This Row],[Column1.Avg.GasPrice]],EtheriumData[[#This Row],[Gas Length]]-5))</f>
        <v>4.71</v>
      </c>
      <c r="I25825" s="1">
        <f>VALUE(LEFT(EtheriumData[[#This Row],[Column1.Reward]],EtheriumData[[#This Row],[Reward Length]]-6))</f>
        <v>3.0376300000000001</v>
      </c>
      <c r="J25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25" s="1">
        <f>VALUE(EtheriumData[[#This Row],[Reward]]/EtheriumData[[#This Row],[Gas Price]])</f>
        <v>0.64493205944798304</v>
      </c>
    </row>
    <row r="25826" spans="1:11" x14ac:dyDescent="0.55000000000000004">
      <c r="A25826" t="s">
        <v>4</v>
      </c>
      <c r="B25826" t="s">
        <v>3434</v>
      </c>
      <c r="C25826" t="s">
        <v>15128</v>
      </c>
      <c r="D25826" t="s">
        <v>19989</v>
      </c>
      <c r="E25826">
        <f>LEN(EtheriumData[[#This Row],[Column1.Avg.GasPrice]])</f>
        <v>9</v>
      </c>
      <c r="F25826">
        <f>LEN(EtheriumData[[#This Row],[Column1.Reward]])</f>
        <v>13</v>
      </c>
      <c r="G25826">
        <f>LEN(EtheriumData[[#This Row],[Column1.Time]])</f>
        <v>16</v>
      </c>
      <c r="H25826" s="1">
        <f>VALUE(LEFT(EtheriumData[[#This Row],[Column1.Avg.GasPrice]],EtheriumData[[#This Row],[Gas Length]]-5))</f>
        <v>4.9000000000000004</v>
      </c>
      <c r="I25826" s="1">
        <f>VALUE(LEFT(EtheriumData[[#This Row],[Column1.Reward]],EtheriumData[[#This Row],[Reward Length]]-6))</f>
        <v>3.0280100000000001</v>
      </c>
      <c r="J25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26" s="1">
        <f>VALUE(EtheriumData[[#This Row],[Reward]]/EtheriumData[[#This Row],[Gas Price]])</f>
        <v>0.61796122448979585</v>
      </c>
    </row>
    <row r="25827" spans="1:11" x14ac:dyDescent="0.55000000000000004">
      <c r="A25827" t="s">
        <v>12</v>
      </c>
      <c r="B25827" t="s">
        <v>3074</v>
      </c>
      <c r="C25827" t="s">
        <v>5964</v>
      </c>
      <c r="D25827" t="s">
        <v>19989</v>
      </c>
      <c r="E25827">
        <f>LEN(EtheriumData[[#This Row],[Column1.Avg.GasPrice]])</f>
        <v>9</v>
      </c>
      <c r="F25827">
        <f>LEN(EtheriumData[[#This Row],[Column1.Reward]])</f>
        <v>13</v>
      </c>
      <c r="G25827">
        <f>LEN(EtheriumData[[#This Row],[Column1.Time]])</f>
        <v>16</v>
      </c>
      <c r="H25827" s="1">
        <f>VALUE(LEFT(EtheriumData[[#This Row],[Column1.Avg.GasPrice]],EtheriumData[[#This Row],[Gas Length]]-5))</f>
        <v>4.3099999999999996</v>
      </c>
      <c r="I25827" s="1">
        <f>VALUE(LEFT(EtheriumData[[#This Row],[Column1.Reward]],EtheriumData[[#This Row],[Reward Length]]-6))</f>
        <v>3.0343499999999999</v>
      </c>
      <c r="J25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27" s="1">
        <f>VALUE(EtheriumData[[#This Row],[Reward]]/EtheriumData[[#This Row],[Gas Price]])</f>
        <v>0.70402552204176339</v>
      </c>
    </row>
    <row r="25828" spans="1:11" x14ac:dyDescent="0.55000000000000004">
      <c r="A25828" t="s">
        <v>12</v>
      </c>
      <c r="B25828" t="s">
        <v>20048</v>
      </c>
      <c r="C25828" t="s">
        <v>20049</v>
      </c>
      <c r="D25828" t="s">
        <v>19989</v>
      </c>
      <c r="E25828">
        <f>LEN(EtheriumData[[#This Row],[Column1.Avg.GasPrice]])</f>
        <v>10</v>
      </c>
      <c r="F25828">
        <f>LEN(EtheriumData[[#This Row],[Column1.Reward]])</f>
        <v>13</v>
      </c>
      <c r="G25828">
        <f>LEN(EtheriumData[[#This Row],[Column1.Time]])</f>
        <v>16</v>
      </c>
      <c r="H25828" s="1">
        <f>VALUE(LEFT(EtheriumData[[#This Row],[Column1.Avg.GasPrice]],EtheriumData[[#This Row],[Gas Length]]-5))</f>
        <v>28.13</v>
      </c>
      <c r="I25828" s="1">
        <f>VALUE(LEFT(EtheriumData[[#This Row],[Column1.Reward]],EtheriumData[[#This Row],[Reward Length]]-6))</f>
        <v>3.3186100000000001</v>
      </c>
      <c r="J25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28" s="1">
        <f>VALUE(EtheriumData[[#This Row],[Reward]]/EtheriumData[[#This Row],[Gas Price]])</f>
        <v>0.11797404905794526</v>
      </c>
    </row>
    <row r="25829" spans="1:11" x14ac:dyDescent="0.55000000000000004">
      <c r="A25829" t="s">
        <v>4</v>
      </c>
      <c r="B25829" t="s">
        <v>3050</v>
      </c>
      <c r="C25829" t="s">
        <v>12546</v>
      </c>
      <c r="D25829" t="s">
        <v>19989</v>
      </c>
      <c r="E25829">
        <f>LEN(EtheriumData[[#This Row],[Column1.Avg.GasPrice]])</f>
        <v>9</v>
      </c>
      <c r="F25829">
        <f>LEN(EtheriumData[[#This Row],[Column1.Reward]])</f>
        <v>13</v>
      </c>
      <c r="G25829">
        <f>LEN(EtheriumData[[#This Row],[Column1.Time]])</f>
        <v>16</v>
      </c>
      <c r="H25829" s="1">
        <f>VALUE(LEFT(EtheriumData[[#This Row],[Column1.Avg.GasPrice]],EtheriumData[[#This Row],[Gas Length]]-5))</f>
        <v>1.5</v>
      </c>
      <c r="I25829" s="1">
        <f>VALUE(LEFT(EtheriumData[[#This Row],[Column1.Reward]],EtheriumData[[#This Row],[Reward Length]]-6))</f>
        <v>3.1057700000000001</v>
      </c>
      <c r="J25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29" s="1">
        <f>VALUE(EtheriumData[[#This Row],[Reward]]/EtheriumData[[#This Row],[Gas Price]])</f>
        <v>2.0705133333333334</v>
      </c>
    </row>
    <row r="25830" spans="1:11" x14ac:dyDescent="0.55000000000000004">
      <c r="A25830" t="s">
        <v>12</v>
      </c>
      <c r="B25830" t="s">
        <v>9348</v>
      </c>
      <c r="C25830" t="s">
        <v>20050</v>
      </c>
      <c r="D25830" t="s">
        <v>19989</v>
      </c>
      <c r="E25830">
        <f>LEN(EtheriumData[[#This Row],[Column1.Avg.GasPrice]])</f>
        <v>9</v>
      </c>
      <c r="F25830">
        <f>LEN(EtheriumData[[#This Row],[Column1.Reward]])</f>
        <v>13</v>
      </c>
      <c r="G25830">
        <f>LEN(EtheriumData[[#This Row],[Column1.Time]])</f>
        <v>16</v>
      </c>
      <c r="H25830" s="1">
        <f>VALUE(LEFT(EtheriumData[[#This Row],[Column1.Avg.GasPrice]],EtheriumData[[#This Row],[Gas Length]]-5))</f>
        <v>8.5399999999999991</v>
      </c>
      <c r="I25830" s="1">
        <f>VALUE(LEFT(EtheriumData[[#This Row],[Column1.Reward]],EtheriumData[[#This Row],[Reward Length]]-6))</f>
        <v>3.16201</v>
      </c>
      <c r="J25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30" s="1">
        <f>VALUE(EtheriumData[[#This Row],[Reward]]/EtheriumData[[#This Row],[Gas Price]])</f>
        <v>0.37025878220140518</v>
      </c>
    </row>
    <row r="25831" spans="1:11" x14ac:dyDescent="0.55000000000000004">
      <c r="A25831" t="s">
        <v>101</v>
      </c>
      <c r="B25831" t="s">
        <v>10623</v>
      </c>
      <c r="C25831" t="s">
        <v>15687</v>
      </c>
      <c r="D25831" t="s">
        <v>19989</v>
      </c>
      <c r="E25831">
        <f>LEN(EtheriumData[[#This Row],[Column1.Avg.GasPrice]])</f>
        <v>9</v>
      </c>
      <c r="F25831">
        <f>LEN(EtheriumData[[#This Row],[Column1.Reward]])</f>
        <v>13</v>
      </c>
      <c r="G25831">
        <f>LEN(EtheriumData[[#This Row],[Column1.Time]])</f>
        <v>16</v>
      </c>
      <c r="H25831" s="1">
        <f>VALUE(LEFT(EtheriumData[[#This Row],[Column1.Avg.GasPrice]],EtheriumData[[#This Row],[Gas Length]]-5))</f>
        <v>8.36</v>
      </c>
      <c r="I25831" s="1">
        <f>VALUE(LEFT(EtheriumData[[#This Row],[Column1.Reward]],EtheriumData[[#This Row],[Reward Length]]-6))</f>
        <v>3.06677</v>
      </c>
      <c r="J25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31" s="1">
        <f>VALUE(EtheriumData[[#This Row],[Reward]]/EtheriumData[[#This Row],[Gas Price]])</f>
        <v>0.36683851674641149</v>
      </c>
    </row>
    <row r="25832" spans="1:11" x14ac:dyDescent="0.55000000000000004">
      <c r="A25832" t="s">
        <v>12</v>
      </c>
      <c r="B25832" t="s">
        <v>3653</v>
      </c>
      <c r="C25832" t="s">
        <v>6787</v>
      </c>
      <c r="D25832" t="s">
        <v>19989</v>
      </c>
      <c r="E25832">
        <f>LEN(EtheriumData[[#This Row],[Column1.Avg.GasPrice]])</f>
        <v>9</v>
      </c>
      <c r="F25832">
        <f>LEN(EtheriumData[[#This Row],[Column1.Reward]])</f>
        <v>13</v>
      </c>
      <c r="G25832">
        <f>LEN(EtheriumData[[#This Row],[Column1.Time]])</f>
        <v>16</v>
      </c>
      <c r="H25832" s="1">
        <f>VALUE(LEFT(EtheriumData[[#This Row],[Column1.Avg.GasPrice]],EtheriumData[[#This Row],[Gas Length]]-5))</f>
        <v>9.24</v>
      </c>
      <c r="I25832" s="1">
        <f>VALUE(LEFT(EtheriumData[[#This Row],[Column1.Reward]],EtheriumData[[#This Row],[Reward Length]]-6))</f>
        <v>3.0737199999999998</v>
      </c>
      <c r="J25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32" s="1">
        <f>VALUE(EtheriumData[[#This Row],[Reward]]/EtheriumData[[#This Row],[Gas Price]])</f>
        <v>0.33265367965367965</v>
      </c>
    </row>
    <row r="25833" spans="1:11" x14ac:dyDescent="0.55000000000000004">
      <c r="A25833" t="s">
        <v>34</v>
      </c>
      <c r="B25833" t="s">
        <v>1736</v>
      </c>
      <c r="C25833" t="s">
        <v>9803</v>
      </c>
      <c r="D25833" t="s">
        <v>19989</v>
      </c>
      <c r="E25833">
        <f>LEN(EtheriumData[[#This Row],[Column1.Avg.GasPrice]])</f>
        <v>9</v>
      </c>
      <c r="F25833">
        <f>LEN(EtheriumData[[#This Row],[Column1.Reward]])</f>
        <v>12</v>
      </c>
      <c r="G25833">
        <f>LEN(EtheriumData[[#This Row],[Column1.Time]])</f>
        <v>16</v>
      </c>
      <c r="H25833" s="1">
        <f>VALUE(LEFT(EtheriumData[[#This Row],[Column1.Avg.GasPrice]],EtheriumData[[#This Row],[Gas Length]]-5))</f>
        <v>4.3600000000000003</v>
      </c>
      <c r="I25833" s="1">
        <f>VALUE(LEFT(EtheriumData[[#This Row],[Column1.Reward]],EtheriumData[[#This Row],[Reward Length]]-6))</f>
        <v>3.0331000000000001</v>
      </c>
      <c r="J25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33" s="1">
        <f>VALUE(EtheriumData[[#This Row],[Reward]]/EtheriumData[[#This Row],[Gas Price]])</f>
        <v>0.69566513761467885</v>
      </c>
    </row>
    <row r="25834" spans="1:11" x14ac:dyDescent="0.55000000000000004">
      <c r="A25834" t="s">
        <v>12</v>
      </c>
      <c r="B25834" t="s">
        <v>3366</v>
      </c>
      <c r="C25834" t="s">
        <v>11769</v>
      </c>
      <c r="D25834" t="s">
        <v>19989</v>
      </c>
      <c r="E25834">
        <f>LEN(EtheriumData[[#This Row],[Column1.Avg.GasPrice]])</f>
        <v>9</v>
      </c>
      <c r="F25834">
        <f>LEN(EtheriumData[[#This Row],[Column1.Reward]])</f>
        <v>13</v>
      </c>
      <c r="G25834">
        <f>LEN(EtheriumData[[#This Row],[Column1.Time]])</f>
        <v>16</v>
      </c>
      <c r="H25834" s="1">
        <f>VALUE(LEFT(EtheriumData[[#This Row],[Column1.Avg.GasPrice]],EtheriumData[[#This Row],[Gas Length]]-5))</f>
        <v>2.79</v>
      </c>
      <c r="I25834" s="1">
        <f>VALUE(LEFT(EtheriumData[[#This Row],[Column1.Reward]],EtheriumData[[#This Row],[Reward Length]]-6))</f>
        <v>3.02224</v>
      </c>
      <c r="J25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34" s="1">
        <f>VALUE(EtheriumData[[#This Row],[Reward]]/EtheriumData[[#This Row],[Gas Price]])</f>
        <v>1.0832401433691756</v>
      </c>
    </row>
    <row r="25835" spans="1:11" x14ac:dyDescent="0.55000000000000004">
      <c r="A25835" t="s">
        <v>12</v>
      </c>
      <c r="B25835" t="s">
        <v>1627</v>
      </c>
      <c r="C25835" t="s">
        <v>9728</v>
      </c>
      <c r="D25835" t="s">
        <v>19989</v>
      </c>
      <c r="E25835">
        <f>LEN(EtheriumData[[#This Row],[Column1.Avg.GasPrice]])</f>
        <v>9</v>
      </c>
      <c r="F25835">
        <f>LEN(EtheriumData[[#This Row],[Column1.Reward]])</f>
        <v>13</v>
      </c>
      <c r="G25835">
        <f>LEN(EtheriumData[[#This Row],[Column1.Time]])</f>
        <v>16</v>
      </c>
      <c r="H25835" s="1">
        <f>VALUE(LEFT(EtheriumData[[#This Row],[Column1.Avg.GasPrice]],EtheriumData[[#This Row],[Gas Length]]-5))</f>
        <v>2.4</v>
      </c>
      <c r="I25835" s="1">
        <f>VALUE(LEFT(EtheriumData[[#This Row],[Column1.Reward]],EtheriumData[[#This Row],[Reward Length]]-6))</f>
        <v>3.0191499999999998</v>
      </c>
      <c r="J25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35" s="1">
        <f>VALUE(EtheriumData[[#This Row],[Reward]]/EtheriumData[[#This Row],[Gas Price]])</f>
        <v>1.2579791666666666</v>
      </c>
    </row>
    <row r="25836" spans="1:11" x14ac:dyDescent="0.55000000000000004">
      <c r="A25836" t="s">
        <v>12</v>
      </c>
      <c r="B25836" t="s">
        <v>2297</v>
      </c>
      <c r="C25836" t="s">
        <v>11571</v>
      </c>
      <c r="D25836" t="s">
        <v>19989</v>
      </c>
      <c r="E25836">
        <f>LEN(EtheriumData[[#This Row],[Column1.Avg.GasPrice]])</f>
        <v>9</v>
      </c>
      <c r="F25836">
        <f>LEN(EtheriumData[[#This Row],[Column1.Reward]])</f>
        <v>11</v>
      </c>
      <c r="G25836">
        <f>LEN(EtheriumData[[#This Row],[Column1.Time]])</f>
        <v>16</v>
      </c>
      <c r="H25836" s="1">
        <f>VALUE(LEFT(EtheriumData[[#This Row],[Column1.Avg.GasPrice]],EtheriumData[[#This Row],[Gas Length]]-5))</f>
        <v>3.5</v>
      </c>
      <c r="I25836" s="1">
        <f>VALUE(LEFT(EtheriumData[[#This Row],[Column1.Reward]],EtheriumData[[#This Row],[Reward Length]]-6))</f>
        <v>3.028</v>
      </c>
      <c r="J25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36" s="1">
        <f>VALUE(EtheriumData[[#This Row],[Reward]]/EtheriumData[[#This Row],[Gas Price]])</f>
        <v>0.8651428571428571</v>
      </c>
    </row>
    <row r="25837" spans="1:11" x14ac:dyDescent="0.55000000000000004">
      <c r="A25837" t="s">
        <v>76</v>
      </c>
      <c r="B25837" t="s">
        <v>16817</v>
      </c>
      <c r="C25837" t="s">
        <v>11435</v>
      </c>
      <c r="D25837" t="s">
        <v>19989</v>
      </c>
      <c r="E25837">
        <f>LEN(EtheriumData[[#This Row],[Column1.Avg.GasPrice]])</f>
        <v>10</v>
      </c>
      <c r="F25837">
        <f>LEN(EtheriumData[[#This Row],[Column1.Reward]])</f>
        <v>12</v>
      </c>
      <c r="G25837">
        <f>LEN(EtheriumData[[#This Row],[Column1.Time]])</f>
        <v>16</v>
      </c>
      <c r="H25837" s="1">
        <f>VALUE(LEFT(EtheriumData[[#This Row],[Column1.Avg.GasPrice]],EtheriumData[[#This Row],[Gas Length]]-5))</f>
        <v>65.63</v>
      </c>
      <c r="I25837" s="1">
        <f>VALUE(LEFT(EtheriumData[[#This Row],[Column1.Reward]],EtheriumData[[#This Row],[Reward Length]]-6))</f>
        <v>3.0162</v>
      </c>
      <c r="J25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37" s="1">
        <f>VALUE(EtheriumData[[#This Row],[Reward]]/EtheriumData[[#This Row],[Gas Price]])</f>
        <v>4.5957641322565905E-2</v>
      </c>
    </row>
    <row r="25838" spans="1:11" x14ac:dyDescent="0.55000000000000004">
      <c r="A25838" t="s">
        <v>12</v>
      </c>
      <c r="B25838" t="s">
        <v>4403</v>
      </c>
      <c r="C25838" t="s">
        <v>20051</v>
      </c>
      <c r="D25838" t="s">
        <v>19989</v>
      </c>
      <c r="E25838">
        <f>LEN(EtheriumData[[#This Row],[Column1.Avg.GasPrice]])</f>
        <v>10</v>
      </c>
      <c r="F25838">
        <f>LEN(EtheriumData[[#This Row],[Column1.Reward]])</f>
        <v>13</v>
      </c>
      <c r="G25838">
        <f>LEN(EtheriumData[[#This Row],[Column1.Time]])</f>
        <v>16</v>
      </c>
      <c r="H25838" s="1">
        <f>VALUE(LEFT(EtheriumData[[#This Row],[Column1.Avg.GasPrice]],EtheriumData[[#This Row],[Gas Length]]-5))</f>
        <v>15.23</v>
      </c>
      <c r="I25838" s="1">
        <f>VALUE(LEFT(EtheriumData[[#This Row],[Column1.Reward]],EtheriumData[[#This Row],[Reward Length]]-6))</f>
        <v>3.12181</v>
      </c>
      <c r="J25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38" s="1">
        <f>VALUE(EtheriumData[[#This Row],[Reward]]/EtheriumData[[#This Row],[Gas Price]])</f>
        <v>0.20497767564018385</v>
      </c>
    </row>
    <row r="25839" spans="1:11" x14ac:dyDescent="0.55000000000000004">
      <c r="A25839" t="s">
        <v>66</v>
      </c>
      <c r="B25839" t="s">
        <v>17587</v>
      </c>
      <c r="C25839" t="s">
        <v>20052</v>
      </c>
      <c r="D25839" t="s">
        <v>19989</v>
      </c>
      <c r="E25839">
        <f>LEN(EtheriumData[[#This Row],[Column1.Avg.GasPrice]])</f>
        <v>10</v>
      </c>
      <c r="F25839">
        <f>LEN(EtheriumData[[#This Row],[Column1.Reward]])</f>
        <v>13</v>
      </c>
      <c r="G25839">
        <f>LEN(EtheriumData[[#This Row],[Column1.Time]])</f>
        <v>16</v>
      </c>
      <c r="H25839" s="1">
        <f>VALUE(LEFT(EtheriumData[[#This Row],[Column1.Avg.GasPrice]],EtheriumData[[#This Row],[Gas Length]]-5))</f>
        <v>30.6</v>
      </c>
      <c r="I25839" s="1">
        <f>VALUE(LEFT(EtheriumData[[#This Row],[Column1.Reward]],EtheriumData[[#This Row],[Reward Length]]-6))</f>
        <v>3.3385400000000001</v>
      </c>
      <c r="J25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39" s="1">
        <f>VALUE(EtheriumData[[#This Row],[Reward]]/EtheriumData[[#This Row],[Gas Price]])</f>
        <v>0.10910261437908496</v>
      </c>
    </row>
    <row r="25840" spans="1:11" x14ac:dyDescent="0.55000000000000004">
      <c r="A25840" t="s">
        <v>251</v>
      </c>
      <c r="B25840" t="s">
        <v>5011</v>
      </c>
      <c r="C25840" t="s">
        <v>9030</v>
      </c>
      <c r="D25840" t="s">
        <v>19989</v>
      </c>
      <c r="E25840">
        <f>LEN(EtheriumData[[#This Row],[Column1.Avg.GasPrice]])</f>
        <v>9</v>
      </c>
      <c r="F25840">
        <f>LEN(EtheriumData[[#This Row],[Column1.Reward]])</f>
        <v>13</v>
      </c>
      <c r="G25840">
        <f>LEN(EtheriumData[[#This Row],[Column1.Time]])</f>
        <v>16</v>
      </c>
      <c r="H25840" s="1">
        <f>VALUE(LEFT(EtheriumData[[#This Row],[Column1.Avg.GasPrice]],EtheriumData[[#This Row],[Gas Length]]-5))</f>
        <v>6.09</v>
      </c>
      <c r="I25840" s="1">
        <f>VALUE(LEFT(EtheriumData[[#This Row],[Column1.Reward]],EtheriumData[[#This Row],[Reward Length]]-6))</f>
        <v>3.0486399999999998</v>
      </c>
      <c r="J25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40" s="1">
        <f>VALUE(EtheriumData[[#This Row],[Reward]]/EtheriumData[[#This Row],[Gas Price]])</f>
        <v>0.50059770114942526</v>
      </c>
    </row>
    <row r="25841" spans="1:11" x14ac:dyDescent="0.55000000000000004">
      <c r="A25841" t="s">
        <v>12</v>
      </c>
      <c r="B25841" t="s">
        <v>462</v>
      </c>
      <c r="C25841" t="s">
        <v>12198</v>
      </c>
      <c r="D25841" t="s">
        <v>19989</v>
      </c>
      <c r="E25841">
        <f>LEN(EtheriumData[[#This Row],[Column1.Avg.GasPrice]])</f>
        <v>10</v>
      </c>
      <c r="F25841">
        <f>LEN(EtheriumData[[#This Row],[Column1.Reward]])</f>
        <v>13</v>
      </c>
      <c r="G25841">
        <f>LEN(EtheriumData[[#This Row],[Column1.Time]])</f>
        <v>16</v>
      </c>
      <c r="H25841" s="1">
        <f>VALUE(LEFT(EtheriumData[[#This Row],[Column1.Avg.GasPrice]],EtheriumData[[#This Row],[Gas Length]]-5))</f>
        <v>11.29</v>
      </c>
      <c r="I25841" s="1">
        <f>VALUE(LEFT(EtheriumData[[#This Row],[Column1.Reward]],EtheriumData[[#This Row],[Reward Length]]-6))</f>
        <v>3.09029</v>
      </c>
      <c r="J25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41" s="1">
        <f>VALUE(EtheriumData[[#This Row],[Reward]]/EtheriumData[[#This Row],[Gas Price]])</f>
        <v>0.27371922054915859</v>
      </c>
    </row>
    <row r="25842" spans="1:11" x14ac:dyDescent="0.55000000000000004">
      <c r="A25842" t="s">
        <v>12</v>
      </c>
      <c r="B25842" t="s">
        <v>1418</v>
      </c>
      <c r="C25842" t="s">
        <v>3872</v>
      </c>
      <c r="D25842" t="s">
        <v>19989</v>
      </c>
      <c r="E25842">
        <f>LEN(EtheriumData[[#This Row],[Column1.Avg.GasPrice]])</f>
        <v>9</v>
      </c>
      <c r="F25842">
        <f>LEN(EtheriumData[[#This Row],[Column1.Reward]])</f>
        <v>13</v>
      </c>
      <c r="G25842">
        <f>LEN(EtheriumData[[#This Row],[Column1.Time]])</f>
        <v>16</v>
      </c>
      <c r="H25842" s="1">
        <f>VALUE(LEFT(EtheriumData[[#This Row],[Column1.Avg.GasPrice]],EtheriumData[[#This Row],[Gas Length]]-5))</f>
        <v>5.93</v>
      </c>
      <c r="I25842" s="1">
        <f>VALUE(LEFT(EtheriumData[[#This Row],[Column1.Reward]],EtheriumData[[#This Row],[Reward Length]]-6))</f>
        <v>3.0472100000000002</v>
      </c>
      <c r="J25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42" s="1">
        <f>VALUE(EtheriumData[[#This Row],[Reward]]/EtheriumData[[#This Row],[Gas Price]])</f>
        <v>0.51386340640809447</v>
      </c>
    </row>
    <row r="25843" spans="1:11" x14ac:dyDescent="0.55000000000000004">
      <c r="A25843" t="s">
        <v>12</v>
      </c>
      <c r="B25843" t="s">
        <v>579</v>
      </c>
      <c r="C25843" t="s">
        <v>8463</v>
      </c>
      <c r="D25843" t="s">
        <v>19989</v>
      </c>
      <c r="E25843">
        <f>LEN(EtheriumData[[#This Row],[Column1.Avg.GasPrice]])</f>
        <v>9</v>
      </c>
      <c r="F25843">
        <f>LEN(EtheriumData[[#This Row],[Column1.Reward]])</f>
        <v>12</v>
      </c>
      <c r="G25843">
        <f>LEN(EtheriumData[[#This Row],[Column1.Time]])</f>
        <v>16</v>
      </c>
      <c r="H25843" s="1">
        <f>VALUE(LEFT(EtheriumData[[#This Row],[Column1.Avg.GasPrice]],EtheriumData[[#This Row],[Gas Length]]-5))</f>
        <v>6.65</v>
      </c>
      <c r="I25843" s="1">
        <f>VALUE(LEFT(EtheriumData[[#This Row],[Column1.Reward]],EtheriumData[[#This Row],[Reward Length]]-6))</f>
        <v>3.0531000000000001</v>
      </c>
      <c r="J25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43" s="1">
        <f>VALUE(EtheriumData[[#This Row],[Reward]]/EtheriumData[[#This Row],[Gas Price]])</f>
        <v>0.45911278195488719</v>
      </c>
    </row>
    <row r="25844" spans="1:11" x14ac:dyDescent="0.55000000000000004">
      <c r="A25844" t="s">
        <v>12</v>
      </c>
      <c r="B25844" t="s">
        <v>1264</v>
      </c>
      <c r="C25844" t="s">
        <v>2963</v>
      </c>
      <c r="D25844" t="s">
        <v>19989</v>
      </c>
      <c r="E25844">
        <f>LEN(EtheriumData[[#This Row],[Column1.Avg.GasPrice]])</f>
        <v>9</v>
      </c>
      <c r="F25844">
        <f>LEN(EtheriumData[[#This Row],[Column1.Reward]])</f>
        <v>13</v>
      </c>
      <c r="G25844">
        <f>LEN(EtheriumData[[#This Row],[Column1.Time]])</f>
        <v>16</v>
      </c>
      <c r="H25844" s="1">
        <f>VALUE(LEFT(EtheriumData[[#This Row],[Column1.Avg.GasPrice]],EtheriumData[[#This Row],[Gas Length]]-5))</f>
        <v>5.1100000000000003</v>
      </c>
      <c r="I25844" s="1">
        <f>VALUE(LEFT(EtheriumData[[#This Row],[Column1.Reward]],EtheriumData[[#This Row],[Reward Length]]-6))</f>
        <v>3.04074</v>
      </c>
      <c r="J25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44" s="1">
        <f>VALUE(EtheriumData[[#This Row],[Reward]]/EtheriumData[[#This Row],[Gas Price]])</f>
        <v>0.59505675146771031</v>
      </c>
    </row>
    <row r="25845" spans="1:11" x14ac:dyDescent="0.55000000000000004">
      <c r="A25845" t="s">
        <v>210</v>
      </c>
      <c r="B25845" t="s">
        <v>5511</v>
      </c>
      <c r="C25845" t="s">
        <v>11388</v>
      </c>
      <c r="D25845" t="s">
        <v>19989</v>
      </c>
      <c r="E25845">
        <f>LEN(EtheriumData[[#This Row],[Column1.Avg.GasPrice]])</f>
        <v>9</v>
      </c>
      <c r="F25845">
        <f>LEN(EtheriumData[[#This Row],[Column1.Reward]])</f>
        <v>13</v>
      </c>
      <c r="G25845">
        <f>LEN(EtheriumData[[#This Row],[Column1.Time]])</f>
        <v>16</v>
      </c>
      <c r="H25845" s="1">
        <f>VALUE(LEFT(EtheriumData[[#This Row],[Column1.Avg.GasPrice]],EtheriumData[[#This Row],[Gas Length]]-5))</f>
        <v>3.09</v>
      </c>
      <c r="I25845" s="1">
        <f>VALUE(LEFT(EtheriumData[[#This Row],[Column1.Reward]],EtheriumData[[#This Row],[Reward Length]]-6))</f>
        <v>3.02474</v>
      </c>
      <c r="J25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45" s="1">
        <f>VALUE(EtheriumData[[#This Row],[Reward]]/EtheriumData[[#This Row],[Gas Price]])</f>
        <v>0.97888025889967645</v>
      </c>
    </row>
    <row r="25846" spans="1:11" x14ac:dyDescent="0.55000000000000004">
      <c r="A25846" t="s">
        <v>66</v>
      </c>
      <c r="B25846" t="s">
        <v>4566</v>
      </c>
      <c r="C25846" t="s">
        <v>12962</v>
      </c>
      <c r="D25846" t="s">
        <v>19989</v>
      </c>
      <c r="E25846">
        <f>LEN(EtheriumData[[#This Row],[Column1.Avg.GasPrice]])</f>
        <v>9</v>
      </c>
      <c r="F25846">
        <f>LEN(EtheriumData[[#This Row],[Column1.Reward]])</f>
        <v>13</v>
      </c>
      <c r="G25846">
        <f>LEN(EtheriumData[[#This Row],[Column1.Time]])</f>
        <v>16</v>
      </c>
      <c r="H25846" s="1">
        <f>VALUE(LEFT(EtheriumData[[#This Row],[Column1.Avg.GasPrice]],EtheriumData[[#This Row],[Gas Length]]-5))</f>
        <v>7.87</v>
      </c>
      <c r="I25846" s="1">
        <f>VALUE(LEFT(EtheriumData[[#This Row],[Column1.Reward]],EtheriumData[[#This Row],[Reward Length]]-6))</f>
        <v>3.0629300000000002</v>
      </c>
      <c r="J25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46" s="1">
        <f>VALUE(EtheriumData[[#This Row],[Reward]]/EtheriumData[[#This Row],[Gas Price]])</f>
        <v>0.38919059720457433</v>
      </c>
    </row>
    <row r="25847" spans="1:11" x14ac:dyDescent="0.55000000000000004">
      <c r="A25847" t="s">
        <v>66</v>
      </c>
      <c r="B25847" t="s">
        <v>818</v>
      </c>
      <c r="C25847" t="s">
        <v>5262</v>
      </c>
      <c r="D25847" t="s">
        <v>19989</v>
      </c>
      <c r="E25847">
        <f>LEN(EtheriumData[[#This Row],[Column1.Avg.GasPrice]])</f>
        <v>10</v>
      </c>
      <c r="F25847">
        <f>LEN(EtheriumData[[#This Row],[Column1.Reward]])</f>
        <v>13</v>
      </c>
      <c r="G25847">
        <f>LEN(EtheriumData[[#This Row],[Column1.Time]])</f>
        <v>16</v>
      </c>
      <c r="H25847" s="1">
        <f>VALUE(LEFT(EtheriumData[[#This Row],[Column1.Avg.GasPrice]],EtheriumData[[#This Row],[Gas Length]]-5))</f>
        <v>11.34</v>
      </c>
      <c r="I25847" s="1">
        <f>VALUE(LEFT(EtheriumData[[#This Row],[Column1.Reward]],EtheriumData[[#This Row],[Reward Length]]-6))</f>
        <v>3.0906799999999999</v>
      </c>
      <c r="J25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47" s="1">
        <f>VALUE(EtheriumData[[#This Row],[Reward]]/EtheriumData[[#This Row],[Gas Price]])</f>
        <v>0.27254673721340389</v>
      </c>
    </row>
    <row r="25848" spans="1:11" x14ac:dyDescent="0.55000000000000004">
      <c r="A25848" t="s">
        <v>4</v>
      </c>
      <c r="B25848" t="s">
        <v>960</v>
      </c>
      <c r="C25848" t="s">
        <v>7797</v>
      </c>
      <c r="D25848" t="s">
        <v>19989</v>
      </c>
      <c r="E25848">
        <f>LEN(EtheriumData[[#This Row],[Column1.Avg.GasPrice]])</f>
        <v>9</v>
      </c>
      <c r="F25848">
        <f>LEN(EtheriumData[[#This Row],[Column1.Reward]])</f>
        <v>13</v>
      </c>
      <c r="G25848">
        <f>LEN(EtheriumData[[#This Row],[Column1.Time]])</f>
        <v>16</v>
      </c>
      <c r="H25848" s="1">
        <f>VALUE(LEFT(EtheriumData[[#This Row],[Column1.Avg.GasPrice]],EtheriumData[[#This Row],[Gas Length]]-5))</f>
        <v>8.52</v>
      </c>
      <c r="I25848" s="1">
        <f>VALUE(LEFT(EtheriumData[[#This Row],[Column1.Reward]],EtheriumData[[#This Row],[Reward Length]]-6))</f>
        <v>3.1617199999999999</v>
      </c>
      <c r="J25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48" s="1">
        <f>VALUE(EtheriumData[[#This Row],[Reward]]/EtheriumData[[#This Row],[Gas Price]])</f>
        <v>0.37109389671361503</v>
      </c>
    </row>
    <row r="25849" spans="1:11" x14ac:dyDescent="0.55000000000000004">
      <c r="A25849" t="s">
        <v>12</v>
      </c>
      <c r="B25849" t="s">
        <v>13497</v>
      </c>
      <c r="C25849" t="s">
        <v>17759</v>
      </c>
      <c r="D25849" t="s">
        <v>19989</v>
      </c>
      <c r="E25849">
        <f>LEN(EtheriumData[[#This Row],[Column1.Avg.GasPrice]])</f>
        <v>10</v>
      </c>
      <c r="F25849">
        <f>LEN(EtheriumData[[#This Row],[Column1.Reward]])</f>
        <v>13</v>
      </c>
      <c r="G25849">
        <f>LEN(EtheriumData[[#This Row],[Column1.Time]])</f>
        <v>16</v>
      </c>
      <c r="H25849" s="1">
        <f>VALUE(LEFT(EtheriumData[[#This Row],[Column1.Avg.GasPrice]],EtheriumData[[#This Row],[Gas Length]]-5))</f>
        <v>15.56</v>
      </c>
      <c r="I25849" s="1">
        <f>VALUE(LEFT(EtheriumData[[#This Row],[Column1.Reward]],EtheriumData[[#This Row],[Reward Length]]-6))</f>
        <v>3.1241699999999999</v>
      </c>
      <c r="J25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49" s="1">
        <f>VALUE(EtheriumData[[#This Row],[Reward]]/EtheriumData[[#This Row],[Gas Price]])</f>
        <v>0.20078213367609254</v>
      </c>
    </row>
    <row r="25850" spans="1:11" x14ac:dyDescent="0.55000000000000004">
      <c r="A25850" t="s">
        <v>101</v>
      </c>
      <c r="B25850" t="s">
        <v>2281</v>
      </c>
      <c r="C25850" t="s">
        <v>9686</v>
      </c>
      <c r="D25850" t="s">
        <v>19989</v>
      </c>
      <c r="E25850">
        <f>LEN(EtheriumData[[#This Row],[Column1.Avg.GasPrice]])</f>
        <v>9</v>
      </c>
      <c r="F25850">
        <f>LEN(EtheriumData[[#This Row],[Column1.Reward]])</f>
        <v>13</v>
      </c>
      <c r="G25850">
        <f>LEN(EtheriumData[[#This Row],[Column1.Time]])</f>
        <v>16</v>
      </c>
      <c r="H25850" s="1">
        <f>VALUE(LEFT(EtheriumData[[#This Row],[Column1.Avg.GasPrice]],EtheriumData[[#This Row],[Gas Length]]-5))</f>
        <v>2.4300000000000002</v>
      </c>
      <c r="I25850" s="1">
        <f>VALUE(LEFT(EtheriumData[[#This Row],[Column1.Reward]],EtheriumData[[#This Row],[Reward Length]]-6))</f>
        <v>3.0194399999999999</v>
      </c>
      <c r="J25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50" s="1">
        <f>VALUE(EtheriumData[[#This Row],[Reward]]/EtheriumData[[#This Row],[Gas Price]])</f>
        <v>1.2425679012345678</v>
      </c>
    </row>
    <row r="25851" spans="1:11" x14ac:dyDescent="0.55000000000000004">
      <c r="A25851" t="s">
        <v>66</v>
      </c>
      <c r="B25851" t="s">
        <v>9925</v>
      </c>
      <c r="C25851" t="s">
        <v>20053</v>
      </c>
      <c r="D25851" t="s">
        <v>19989</v>
      </c>
      <c r="E25851">
        <f>LEN(EtheriumData[[#This Row],[Column1.Avg.GasPrice]])</f>
        <v>10</v>
      </c>
      <c r="F25851">
        <f>LEN(EtheriumData[[#This Row],[Column1.Reward]])</f>
        <v>13</v>
      </c>
      <c r="G25851">
        <f>LEN(EtheriumData[[#This Row],[Column1.Time]])</f>
        <v>16</v>
      </c>
      <c r="H25851" s="1">
        <f>VALUE(LEFT(EtheriumData[[#This Row],[Column1.Avg.GasPrice]],EtheriumData[[#This Row],[Gas Length]]-5))</f>
        <v>14.34</v>
      </c>
      <c r="I25851" s="1">
        <f>VALUE(LEFT(EtheriumData[[#This Row],[Column1.Reward]],EtheriumData[[#This Row],[Reward Length]]-6))</f>
        <v>3.1148899999999999</v>
      </c>
      <c r="J25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51" s="1">
        <f>VALUE(EtheriumData[[#This Row],[Reward]]/EtheriumData[[#This Row],[Gas Price]])</f>
        <v>0.21721687587168759</v>
      </c>
    </row>
    <row r="25852" spans="1:11" x14ac:dyDescent="0.55000000000000004">
      <c r="A25852" t="s">
        <v>66</v>
      </c>
      <c r="B25852" t="s">
        <v>4522</v>
      </c>
      <c r="C25852" t="s">
        <v>17263</v>
      </c>
      <c r="D25852" t="s">
        <v>19989</v>
      </c>
      <c r="E25852">
        <f>LEN(EtheriumData[[#This Row],[Column1.Avg.GasPrice]])</f>
        <v>9</v>
      </c>
      <c r="F25852">
        <f>LEN(EtheriumData[[#This Row],[Column1.Reward]])</f>
        <v>13</v>
      </c>
      <c r="G25852">
        <f>LEN(EtheriumData[[#This Row],[Column1.Time]])</f>
        <v>16</v>
      </c>
      <c r="H25852" s="1">
        <f>VALUE(LEFT(EtheriumData[[#This Row],[Column1.Avg.GasPrice]],EtheriumData[[#This Row],[Gas Length]]-5))</f>
        <v>2.6</v>
      </c>
      <c r="I25852" s="1">
        <f>VALUE(LEFT(EtheriumData[[#This Row],[Column1.Reward]],EtheriumData[[#This Row],[Reward Length]]-6))</f>
        <v>3.02013</v>
      </c>
      <c r="J25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52" s="1">
        <f>VALUE(EtheriumData[[#This Row],[Reward]]/EtheriumData[[#This Row],[Gas Price]])</f>
        <v>1.1615884615384615</v>
      </c>
    </row>
    <row r="25853" spans="1:11" x14ac:dyDescent="0.55000000000000004">
      <c r="A25853" t="s">
        <v>66</v>
      </c>
      <c r="B25853" t="s">
        <v>1812</v>
      </c>
      <c r="C25853" t="s">
        <v>15383</v>
      </c>
      <c r="D25853" t="s">
        <v>19989</v>
      </c>
      <c r="E25853">
        <f>LEN(EtheriumData[[#This Row],[Column1.Avg.GasPrice]])</f>
        <v>9</v>
      </c>
      <c r="F25853">
        <f>LEN(EtheriumData[[#This Row],[Column1.Reward]])</f>
        <v>13</v>
      </c>
      <c r="G25853">
        <f>LEN(EtheriumData[[#This Row],[Column1.Time]])</f>
        <v>16</v>
      </c>
      <c r="H25853" s="1">
        <f>VALUE(LEFT(EtheriumData[[#This Row],[Column1.Avg.GasPrice]],EtheriumData[[#This Row],[Gas Length]]-5))</f>
        <v>4.49</v>
      </c>
      <c r="I25853" s="1">
        <f>VALUE(LEFT(EtheriumData[[#This Row],[Column1.Reward]],EtheriumData[[#This Row],[Reward Length]]-6))</f>
        <v>3.0359400000000001</v>
      </c>
      <c r="J25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53" s="1">
        <f>VALUE(EtheriumData[[#This Row],[Reward]]/EtheriumData[[#This Row],[Gas Price]])</f>
        <v>0.6761559020044543</v>
      </c>
    </row>
    <row r="25854" spans="1:11" x14ac:dyDescent="0.55000000000000004">
      <c r="A25854" t="s">
        <v>12</v>
      </c>
      <c r="B25854" t="s">
        <v>6795</v>
      </c>
      <c r="C25854" t="s">
        <v>10397</v>
      </c>
      <c r="D25854" t="s">
        <v>19989</v>
      </c>
      <c r="E25854">
        <f>LEN(EtheriumData[[#This Row],[Column1.Avg.GasPrice]])</f>
        <v>9</v>
      </c>
      <c r="F25854">
        <f>LEN(EtheriumData[[#This Row],[Column1.Reward]])</f>
        <v>13</v>
      </c>
      <c r="G25854">
        <f>LEN(EtheriumData[[#This Row],[Column1.Time]])</f>
        <v>16</v>
      </c>
      <c r="H25854" s="1">
        <f>VALUE(LEFT(EtheriumData[[#This Row],[Column1.Avg.GasPrice]],EtheriumData[[#This Row],[Gas Length]]-5))</f>
        <v>4.29</v>
      </c>
      <c r="I25854" s="1">
        <f>VALUE(LEFT(EtheriumData[[#This Row],[Column1.Reward]],EtheriumData[[#This Row],[Reward Length]]-6))</f>
        <v>3.0342899999999999</v>
      </c>
      <c r="J25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54" s="1">
        <f>VALUE(EtheriumData[[#This Row],[Reward]]/EtheriumData[[#This Row],[Gas Price]])</f>
        <v>0.70729370629370625</v>
      </c>
    </row>
    <row r="25855" spans="1:11" x14ac:dyDescent="0.55000000000000004">
      <c r="A25855" t="s">
        <v>50</v>
      </c>
      <c r="B25855" t="s">
        <v>2132</v>
      </c>
      <c r="C25855" t="s">
        <v>17577</v>
      </c>
      <c r="D25855" t="s">
        <v>19989</v>
      </c>
      <c r="E25855">
        <f>LEN(EtheriumData[[#This Row],[Column1.Avg.GasPrice]])</f>
        <v>9</v>
      </c>
      <c r="F25855">
        <f>LEN(EtheriumData[[#This Row],[Column1.Reward]])</f>
        <v>12</v>
      </c>
      <c r="G25855">
        <f>LEN(EtheriumData[[#This Row],[Column1.Time]])</f>
        <v>16</v>
      </c>
      <c r="H25855" s="1">
        <f>VALUE(LEFT(EtheriumData[[#This Row],[Column1.Avg.GasPrice]],EtheriumData[[#This Row],[Gas Length]]-5))</f>
        <v>3.48</v>
      </c>
      <c r="I25855" s="1">
        <f>VALUE(LEFT(EtheriumData[[#This Row],[Column1.Reward]],EtheriumData[[#This Row],[Reward Length]]-6))</f>
        <v>3.1215999999999999</v>
      </c>
      <c r="J25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55" s="1">
        <f>VALUE(EtheriumData[[#This Row],[Reward]]/EtheriumData[[#This Row],[Gas Price]])</f>
        <v>0.89701149425287352</v>
      </c>
    </row>
    <row r="25856" spans="1:11" x14ac:dyDescent="0.55000000000000004">
      <c r="A25856" t="s">
        <v>66</v>
      </c>
      <c r="B25856" t="s">
        <v>4326</v>
      </c>
      <c r="C25856" t="s">
        <v>19042</v>
      </c>
      <c r="D25856" t="s">
        <v>19989</v>
      </c>
      <c r="E25856">
        <f>LEN(EtheriumData[[#This Row],[Column1.Avg.GasPrice]])</f>
        <v>9</v>
      </c>
      <c r="F25856">
        <f>LEN(EtheriumData[[#This Row],[Column1.Reward]])</f>
        <v>13</v>
      </c>
      <c r="G25856">
        <f>LEN(EtheriumData[[#This Row],[Column1.Time]])</f>
        <v>16</v>
      </c>
      <c r="H25856" s="1">
        <f>VALUE(LEFT(EtheriumData[[#This Row],[Column1.Avg.GasPrice]],EtheriumData[[#This Row],[Gas Length]]-5))</f>
        <v>2.61</v>
      </c>
      <c r="I25856" s="1">
        <f>VALUE(LEFT(EtheriumData[[#This Row],[Column1.Reward]],EtheriumData[[#This Row],[Reward Length]]-6))</f>
        <v>3.0208699999999999</v>
      </c>
      <c r="J25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56" s="1">
        <f>VALUE(EtheriumData[[#This Row],[Reward]]/EtheriumData[[#This Row],[Gas Price]])</f>
        <v>1.1574214559386973</v>
      </c>
    </row>
    <row r="25857" spans="1:11" x14ac:dyDescent="0.55000000000000004">
      <c r="A25857" t="s">
        <v>34</v>
      </c>
      <c r="B25857" t="s">
        <v>3323</v>
      </c>
      <c r="C25857" t="s">
        <v>3324</v>
      </c>
      <c r="D25857" t="s">
        <v>19989</v>
      </c>
      <c r="E25857">
        <f>LEN(EtheriumData[[#This Row],[Column1.Avg.GasPrice]])</f>
        <v>9</v>
      </c>
      <c r="F25857">
        <f>LEN(EtheriumData[[#This Row],[Column1.Reward]])</f>
        <v>13</v>
      </c>
      <c r="G25857">
        <f>LEN(EtheriumData[[#This Row],[Column1.Time]])</f>
        <v>16</v>
      </c>
      <c r="H25857" s="1">
        <f>VALUE(LEFT(EtheriumData[[#This Row],[Column1.Avg.GasPrice]],EtheriumData[[#This Row],[Gas Length]]-5))</f>
        <v>3.11</v>
      </c>
      <c r="I25857" s="1">
        <f>VALUE(LEFT(EtheriumData[[#This Row],[Column1.Reward]],EtheriumData[[#This Row],[Reward Length]]-6))</f>
        <v>3.0248200000000001</v>
      </c>
      <c r="J25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57" s="1">
        <f>VALUE(EtheriumData[[#This Row],[Reward]]/EtheriumData[[#This Row],[Gas Price]])</f>
        <v>0.97261093247588426</v>
      </c>
    </row>
    <row r="25858" spans="1:11" x14ac:dyDescent="0.55000000000000004">
      <c r="A25858" t="s">
        <v>25</v>
      </c>
      <c r="B25858" t="s">
        <v>6587</v>
      </c>
      <c r="C25858" t="s">
        <v>7319</v>
      </c>
      <c r="D25858" t="s">
        <v>19989</v>
      </c>
      <c r="E25858">
        <f>LEN(EtheriumData[[#This Row],[Column1.Avg.GasPrice]])</f>
        <v>9</v>
      </c>
      <c r="F25858">
        <f>LEN(EtheriumData[[#This Row],[Column1.Reward]])</f>
        <v>13</v>
      </c>
      <c r="G25858">
        <f>LEN(EtheriumData[[#This Row],[Column1.Time]])</f>
        <v>16</v>
      </c>
      <c r="H25858" s="1">
        <f>VALUE(LEFT(EtheriumData[[#This Row],[Column1.Avg.GasPrice]],EtheriumData[[#This Row],[Gas Length]]-5))</f>
        <v>1.67</v>
      </c>
      <c r="I25858" s="1">
        <f>VALUE(LEFT(EtheriumData[[#This Row],[Column1.Reward]],EtheriumData[[#This Row],[Reward Length]]-6))</f>
        <v>3.0133100000000002</v>
      </c>
      <c r="J25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58" s="1">
        <f>VALUE(EtheriumData[[#This Row],[Reward]]/EtheriumData[[#This Row],[Gas Price]])</f>
        <v>1.8043772455089822</v>
      </c>
    </row>
    <row r="25859" spans="1:11" x14ac:dyDescent="0.55000000000000004">
      <c r="A25859" t="s">
        <v>34</v>
      </c>
      <c r="B25859" t="s">
        <v>116</v>
      </c>
      <c r="C25859" t="s">
        <v>15642</v>
      </c>
      <c r="D25859" t="s">
        <v>19989</v>
      </c>
      <c r="E25859">
        <f>LEN(EtheriumData[[#This Row],[Column1.Avg.GasPrice]])</f>
        <v>10</v>
      </c>
      <c r="F25859">
        <f>LEN(EtheriumData[[#This Row],[Column1.Reward]])</f>
        <v>13</v>
      </c>
      <c r="G25859">
        <f>LEN(EtheriumData[[#This Row],[Column1.Time]])</f>
        <v>16</v>
      </c>
      <c r="H25859" s="1">
        <f>VALUE(LEFT(EtheriumData[[#This Row],[Column1.Avg.GasPrice]],EtheriumData[[#This Row],[Gas Length]]-5))</f>
        <v>13.08</v>
      </c>
      <c r="I25859" s="1">
        <f>VALUE(LEFT(EtheriumData[[#This Row],[Column1.Reward]],EtheriumData[[#This Row],[Reward Length]]-6))</f>
        <v>3.1045600000000002</v>
      </c>
      <c r="J25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59" s="1">
        <f>VALUE(EtheriumData[[#This Row],[Reward]]/EtheriumData[[#This Row],[Gas Price]])</f>
        <v>0.23735168195718656</v>
      </c>
    </row>
    <row r="25860" spans="1:11" x14ac:dyDescent="0.55000000000000004">
      <c r="A25860" t="s">
        <v>12</v>
      </c>
      <c r="B25860" t="s">
        <v>2504</v>
      </c>
      <c r="C25860" t="s">
        <v>20054</v>
      </c>
      <c r="D25860" t="s">
        <v>19989</v>
      </c>
      <c r="E25860">
        <f>LEN(EtheriumData[[#This Row],[Column1.Avg.GasPrice]])</f>
        <v>9</v>
      </c>
      <c r="F25860">
        <f>LEN(EtheriumData[[#This Row],[Column1.Reward]])</f>
        <v>13</v>
      </c>
      <c r="G25860">
        <f>LEN(EtheriumData[[#This Row],[Column1.Time]])</f>
        <v>16</v>
      </c>
      <c r="H25860" s="1">
        <f>VALUE(LEFT(EtheriumData[[#This Row],[Column1.Avg.GasPrice]],EtheriumData[[#This Row],[Gas Length]]-5))</f>
        <v>2.76</v>
      </c>
      <c r="I25860" s="1">
        <f>VALUE(LEFT(EtheriumData[[#This Row],[Column1.Reward]],EtheriumData[[#This Row],[Reward Length]]-6))</f>
        <v>3.1157900000000001</v>
      </c>
      <c r="J25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60" s="1">
        <f>VALUE(EtheriumData[[#This Row],[Reward]]/EtheriumData[[#This Row],[Gas Price]])</f>
        <v>1.1289094202898551</v>
      </c>
    </row>
    <row r="25861" spans="1:11" x14ac:dyDescent="0.55000000000000004">
      <c r="A25861" t="s">
        <v>4</v>
      </c>
      <c r="B25861" t="s">
        <v>1111</v>
      </c>
      <c r="C25861" t="s">
        <v>16365</v>
      </c>
      <c r="D25861" t="s">
        <v>19989</v>
      </c>
      <c r="E25861">
        <f>LEN(EtheriumData[[#This Row],[Column1.Avg.GasPrice]])</f>
        <v>10</v>
      </c>
      <c r="F25861">
        <f>LEN(EtheriumData[[#This Row],[Column1.Reward]])</f>
        <v>13</v>
      </c>
      <c r="G25861">
        <f>LEN(EtheriumData[[#This Row],[Column1.Time]])</f>
        <v>16</v>
      </c>
      <c r="H25861" s="1">
        <f>VALUE(LEFT(EtheriumData[[#This Row],[Column1.Avg.GasPrice]],EtheriumData[[#This Row],[Gas Length]]-5))</f>
        <v>12.23</v>
      </c>
      <c r="I25861" s="1">
        <f>VALUE(LEFT(EtheriumData[[#This Row],[Column1.Reward]],EtheriumData[[#This Row],[Reward Length]]-6))</f>
        <v>3.09755</v>
      </c>
      <c r="J25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61" s="1">
        <f>VALUE(EtheriumData[[#This Row],[Reward]]/EtheriumData[[#This Row],[Gas Price]])</f>
        <v>0.25327473426001634</v>
      </c>
    </row>
    <row r="25862" spans="1:11" x14ac:dyDescent="0.55000000000000004">
      <c r="A25862" t="s">
        <v>101</v>
      </c>
      <c r="B25862" t="s">
        <v>375</v>
      </c>
      <c r="C25862" t="s">
        <v>20055</v>
      </c>
      <c r="D25862" t="s">
        <v>19989</v>
      </c>
      <c r="E25862">
        <f>LEN(EtheriumData[[#This Row],[Column1.Avg.GasPrice]])</f>
        <v>10</v>
      </c>
      <c r="F25862">
        <f>LEN(EtheriumData[[#This Row],[Column1.Reward]])</f>
        <v>13</v>
      </c>
      <c r="G25862">
        <f>LEN(EtheriumData[[#This Row],[Column1.Time]])</f>
        <v>16</v>
      </c>
      <c r="H25862" s="1">
        <f>VALUE(LEFT(EtheriumData[[#This Row],[Column1.Avg.GasPrice]],EtheriumData[[#This Row],[Gas Length]]-5))</f>
        <v>10.57</v>
      </c>
      <c r="I25862" s="1">
        <f>VALUE(LEFT(EtheriumData[[#This Row],[Column1.Reward]],EtheriumData[[#This Row],[Reward Length]]-6))</f>
        <v>3.0843600000000002</v>
      </c>
      <c r="J25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62" s="1">
        <f>VALUE(EtheriumData[[#This Row],[Reward]]/EtheriumData[[#This Row],[Gas Price]])</f>
        <v>0.29180321665089876</v>
      </c>
    </row>
    <row r="25863" spans="1:11" x14ac:dyDescent="0.55000000000000004">
      <c r="A25863" t="s">
        <v>12</v>
      </c>
      <c r="B25863" t="s">
        <v>16031</v>
      </c>
      <c r="C25863" t="s">
        <v>17608</v>
      </c>
      <c r="D25863" t="s">
        <v>19989</v>
      </c>
      <c r="E25863">
        <f>LEN(EtheriumData[[#This Row],[Column1.Avg.GasPrice]])</f>
        <v>10</v>
      </c>
      <c r="F25863">
        <f>LEN(EtheriumData[[#This Row],[Column1.Reward]])</f>
        <v>13</v>
      </c>
      <c r="G25863">
        <f>LEN(EtheriumData[[#This Row],[Column1.Time]])</f>
        <v>16</v>
      </c>
      <c r="H25863" s="1">
        <f>VALUE(LEFT(EtheriumData[[#This Row],[Column1.Avg.GasPrice]],EtheriumData[[#This Row],[Gas Length]]-5))</f>
        <v>12.66</v>
      </c>
      <c r="I25863" s="1">
        <f>VALUE(LEFT(EtheriumData[[#This Row],[Column1.Reward]],EtheriumData[[#This Row],[Reward Length]]-6))</f>
        <v>3.1005500000000001</v>
      </c>
      <c r="J25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63" s="1">
        <f>VALUE(EtheriumData[[#This Row],[Reward]]/EtheriumData[[#This Row],[Gas Price]])</f>
        <v>0.2449091627172196</v>
      </c>
    </row>
    <row r="25864" spans="1:11" x14ac:dyDescent="0.55000000000000004">
      <c r="A25864" t="s">
        <v>4</v>
      </c>
      <c r="B25864" t="s">
        <v>842</v>
      </c>
      <c r="C25864" t="s">
        <v>8763</v>
      </c>
      <c r="D25864" t="s">
        <v>19989</v>
      </c>
      <c r="E25864">
        <f>LEN(EtheriumData[[#This Row],[Column1.Avg.GasPrice]])</f>
        <v>9</v>
      </c>
      <c r="F25864">
        <f>LEN(EtheriumData[[#This Row],[Column1.Reward]])</f>
        <v>13</v>
      </c>
      <c r="G25864">
        <f>LEN(EtheriumData[[#This Row],[Column1.Time]])</f>
        <v>16</v>
      </c>
      <c r="H25864" s="1">
        <f>VALUE(LEFT(EtheriumData[[#This Row],[Column1.Avg.GasPrice]],EtheriumData[[#This Row],[Gas Length]]-5))</f>
        <v>4.42</v>
      </c>
      <c r="I25864" s="1">
        <f>VALUE(LEFT(EtheriumData[[#This Row],[Column1.Reward]],EtheriumData[[#This Row],[Reward Length]]-6))</f>
        <v>3.0352700000000001</v>
      </c>
      <c r="J25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64" s="1">
        <f>VALUE(EtheriumData[[#This Row],[Reward]]/EtheriumData[[#This Row],[Gas Price]])</f>
        <v>0.68671266968325795</v>
      </c>
    </row>
    <row r="25865" spans="1:11" x14ac:dyDescent="0.55000000000000004">
      <c r="A25865" t="s">
        <v>25</v>
      </c>
      <c r="B25865" t="s">
        <v>8345</v>
      </c>
      <c r="C25865" t="s">
        <v>14533</v>
      </c>
      <c r="D25865" t="s">
        <v>19989</v>
      </c>
      <c r="E25865">
        <f>LEN(EtheriumData[[#This Row],[Column1.Avg.GasPrice]])</f>
        <v>9</v>
      </c>
      <c r="F25865">
        <f>LEN(EtheriumData[[#This Row],[Column1.Reward]])</f>
        <v>13</v>
      </c>
      <c r="G25865">
        <f>LEN(EtheriumData[[#This Row],[Column1.Time]])</f>
        <v>16</v>
      </c>
      <c r="H25865" s="1">
        <f>VALUE(LEFT(EtheriumData[[#This Row],[Column1.Avg.GasPrice]],EtheriumData[[#This Row],[Gas Length]]-5))</f>
        <v>9.84</v>
      </c>
      <c r="I25865" s="1">
        <f>VALUE(LEFT(EtheriumData[[#This Row],[Column1.Reward]],EtheriumData[[#This Row],[Reward Length]]-6))</f>
        <v>3.0786500000000001</v>
      </c>
      <c r="J25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65" s="1">
        <f>VALUE(EtheriumData[[#This Row],[Reward]]/EtheriumData[[#This Row],[Gas Price]])</f>
        <v>0.31287093495934959</v>
      </c>
    </row>
    <row r="25866" spans="1:11" x14ac:dyDescent="0.55000000000000004">
      <c r="A25866" t="s">
        <v>1043</v>
      </c>
      <c r="B25866" t="s">
        <v>759</v>
      </c>
      <c r="C25866" t="s">
        <v>20056</v>
      </c>
      <c r="D25866" t="s">
        <v>19989</v>
      </c>
      <c r="E25866">
        <f>LEN(EtheriumData[[#This Row],[Column1.Avg.GasPrice]])</f>
        <v>10</v>
      </c>
      <c r="F25866">
        <f>LEN(EtheriumData[[#This Row],[Column1.Reward]])</f>
        <v>13</v>
      </c>
      <c r="G25866">
        <f>LEN(EtheriumData[[#This Row],[Column1.Time]])</f>
        <v>16</v>
      </c>
      <c r="H25866" s="1">
        <f>VALUE(LEFT(EtheriumData[[#This Row],[Column1.Avg.GasPrice]],EtheriumData[[#This Row],[Gas Length]]-5))</f>
        <v>10.59</v>
      </c>
      <c r="I25866" s="1">
        <f>VALUE(LEFT(EtheriumData[[#This Row],[Column1.Reward]],EtheriumData[[#This Row],[Reward Length]]-6))</f>
        <v>3.0845500000000001</v>
      </c>
      <c r="J25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66" s="1">
        <f>VALUE(EtheriumData[[#This Row],[Reward]]/EtheriumData[[#This Row],[Gas Price]])</f>
        <v>0.29127006610009443</v>
      </c>
    </row>
    <row r="25867" spans="1:11" x14ac:dyDescent="0.55000000000000004">
      <c r="A25867" t="s">
        <v>4</v>
      </c>
      <c r="B25867" t="s">
        <v>2824</v>
      </c>
      <c r="C25867" t="s">
        <v>13448</v>
      </c>
      <c r="D25867" t="s">
        <v>19989</v>
      </c>
      <c r="E25867">
        <f>LEN(EtheriumData[[#This Row],[Column1.Avg.GasPrice]])</f>
        <v>9</v>
      </c>
      <c r="F25867">
        <f>LEN(EtheriumData[[#This Row],[Column1.Reward]])</f>
        <v>13</v>
      </c>
      <c r="G25867">
        <f>LEN(EtheriumData[[#This Row],[Column1.Time]])</f>
        <v>16</v>
      </c>
      <c r="H25867" s="1">
        <f>VALUE(LEFT(EtheriumData[[#This Row],[Column1.Avg.GasPrice]],EtheriumData[[#This Row],[Gas Length]]-5))</f>
        <v>7.13</v>
      </c>
      <c r="I25867" s="1">
        <f>VALUE(LEFT(EtheriumData[[#This Row],[Column1.Reward]],EtheriumData[[#This Row],[Reward Length]]-6))</f>
        <v>3.15056</v>
      </c>
      <c r="J25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67" s="1">
        <f>VALUE(EtheriumData[[#This Row],[Reward]]/EtheriumData[[#This Row],[Gas Price]])</f>
        <v>0.44187377279102386</v>
      </c>
    </row>
    <row r="25868" spans="1:11" x14ac:dyDescent="0.55000000000000004">
      <c r="A25868" t="s">
        <v>44</v>
      </c>
      <c r="B25868" t="s">
        <v>3174</v>
      </c>
      <c r="C25868" t="s">
        <v>6514</v>
      </c>
      <c r="D25868" t="s">
        <v>19989</v>
      </c>
      <c r="E25868">
        <f>LEN(EtheriumData[[#This Row],[Column1.Avg.GasPrice]])</f>
        <v>9</v>
      </c>
      <c r="F25868">
        <f>LEN(EtheriumData[[#This Row],[Column1.Reward]])</f>
        <v>13</v>
      </c>
      <c r="G25868">
        <f>LEN(EtheriumData[[#This Row],[Column1.Time]])</f>
        <v>16</v>
      </c>
      <c r="H25868" s="1">
        <f>VALUE(LEFT(EtheriumData[[#This Row],[Column1.Avg.GasPrice]],EtheriumData[[#This Row],[Gas Length]]-5))</f>
        <v>7.91</v>
      </c>
      <c r="I25868" s="1">
        <f>VALUE(LEFT(EtheriumData[[#This Row],[Column1.Reward]],EtheriumData[[#This Row],[Reward Length]]-6))</f>
        <v>3.0318200000000002</v>
      </c>
      <c r="J25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68" s="1">
        <f>VALUE(EtheriumData[[#This Row],[Reward]]/EtheriumData[[#This Row],[Gas Price]])</f>
        <v>0.38328950695322378</v>
      </c>
    </row>
    <row r="25869" spans="1:11" x14ac:dyDescent="0.55000000000000004">
      <c r="A25869" t="s">
        <v>8</v>
      </c>
      <c r="B25869" t="s">
        <v>2488</v>
      </c>
      <c r="C25869" t="s">
        <v>9428</v>
      </c>
      <c r="D25869" t="s">
        <v>19989</v>
      </c>
      <c r="E25869">
        <f>LEN(EtheriumData[[#This Row],[Column1.Avg.GasPrice]])</f>
        <v>9</v>
      </c>
      <c r="F25869">
        <f>LEN(EtheriumData[[#This Row],[Column1.Reward]])</f>
        <v>13</v>
      </c>
      <c r="G25869">
        <f>LEN(EtheriumData[[#This Row],[Column1.Time]])</f>
        <v>16</v>
      </c>
      <c r="H25869" s="1">
        <f>VALUE(LEFT(EtheriumData[[#This Row],[Column1.Avg.GasPrice]],EtheriumData[[#This Row],[Gas Length]]-5))</f>
        <v>3.08</v>
      </c>
      <c r="I25869" s="1">
        <f>VALUE(LEFT(EtheriumData[[#This Row],[Column1.Reward]],EtheriumData[[#This Row],[Reward Length]]-6))</f>
        <v>3.11829</v>
      </c>
      <c r="J25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69" s="1">
        <f>VALUE(EtheriumData[[#This Row],[Reward]]/EtheriumData[[#This Row],[Gas Price]])</f>
        <v>1.0124318181818182</v>
      </c>
    </row>
    <row r="25870" spans="1:11" x14ac:dyDescent="0.55000000000000004">
      <c r="A25870" t="s">
        <v>4</v>
      </c>
      <c r="B25870" t="s">
        <v>5849</v>
      </c>
      <c r="C25870" t="s">
        <v>17706</v>
      </c>
      <c r="D25870" t="s">
        <v>19989</v>
      </c>
      <c r="E25870">
        <f>LEN(EtheriumData[[#This Row],[Column1.Avg.GasPrice]])</f>
        <v>9</v>
      </c>
      <c r="F25870">
        <f>LEN(EtheriumData[[#This Row],[Column1.Reward]])</f>
        <v>13</v>
      </c>
      <c r="G25870">
        <f>LEN(EtheriumData[[#This Row],[Column1.Time]])</f>
        <v>16</v>
      </c>
      <c r="H25870" s="1">
        <f>VALUE(LEFT(EtheriumData[[#This Row],[Column1.Avg.GasPrice]],EtheriumData[[#This Row],[Gas Length]]-5))</f>
        <v>9.94</v>
      </c>
      <c r="I25870" s="1">
        <f>VALUE(LEFT(EtheriumData[[#This Row],[Column1.Reward]],EtheriumData[[#This Row],[Reward Length]]-6))</f>
        <v>3.0720700000000001</v>
      </c>
      <c r="J25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70" s="1">
        <f>VALUE(EtheriumData[[#This Row],[Reward]]/EtheriumData[[#This Row],[Gas Price]])</f>
        <v>0.30906136820925556</v>
      </c>
    </row>
    <row r="25871" spans="1:11" x14ac:dyDescent="0.55000000000000004">
      <c r="A25871" t="s">
        <v>12</v>
      </c>
      <c r="B25871" t="s">
        <v>8185</v>
      </c>
      <c r="C25871" t="s">
        <v>20057</v>
      </c>
      <c r="D25871" t="s">
        <v>19989</v>
      </c>
      <c r="E25871">
        <f>LEN(EtheriumData[[#This Row],[Column1.Avg.GasPrice]])</f>
        <v>10</v>
      </c>
      <c r="F25871">
        <f>LEN(EtheriumData[[#This Row],[Column1.Reward]])</f>
        <v>12</v>
      </c>
      <c r="G25871">
        <f>LEN(EtheriumData[[#This Row],[Column1.Time]])</f>
        <v>16</v>
      </c>
      <c r="H25871" s="1">
        <f>VALUE(LEFT(EtheriumData[[#This Row],[Column1.Avg.GasPrice]],EtheriumData[[#This Row],[Gas Length]]-5))</f>
        <v>13.16</v>
      </c>
      <c r="I25871" s="1">
        <f>VALUE(LEFT(EtheriumData[[#This Row],[Column1.Reward]],EtheriumData[[#This Row],[Reward Length]]-6))</f>
        <v>3.1812</v>
      </c>
      <c r="J25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71" s="1">
        <f>VALUE(EtheriumData[[#This Row],[Reward]]/EtheriumData[[#This Row],[Gas Price]])</f>
        <v>0.24173252279635257</v>
      </c>
    </row>
    <row r="25872" spans="1:11" x14ac:dyDescent="0.55000000000000004">
      <c r="A25872" t="s">
        <v>4256</v>
      </c>
      <c r="B25872" t="s">
        <v>2527</v>
      </c>
      <c r="C25872" t="s">
        <v>1925</v>
      </c>
      <c r="D25872" t="s">
        <v>19989</v>
      </c>
      <c r="E25872">
        <f>LEN(EtheriumData[[#This Row],[Column1.Avg.GasPrice]])</f>
        <v>9</v>
      </c>
      <c r="F25872">
        <f>LEN(EtheriumData[[#This Row],[Column1.Reward]])</f>
        <v>13</v>
      </c>
      <c r="G25872">
        <f>LEN(EtheriumData[[#This Row],[Column1.Time]])</f>
        <v>16</v>
      </c>
      <c r="H25872" s="1">
        <f>VALUE(LEFT(EtheriumData[[#This Row],[Column1.Avg.GasPrice]],EtheriumData[[#This Row],[Gas Length]]-5))</f>
        <v>7.79</v>
      </c>
      <c r="I25872" s="1">
        <f>VALUE(LEFT(EtheriumData[[#This Row],[Column1.Reward]],EtheriumData[[#This Row],[Reward Length]]-6))</f>
        <v>3.0622600000000002</v>
      </c>
      <c r="J25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72" s="1">
        <f>VALUE(EtheriumData[[#This Row],[Reward]]/EtheriumData[[#This Row],[Gas Price]])</f>
        <v>0.39310141206675225</v>
      </c>
    </row>
    <row r="25873" spans="1:11" x14ac:dyDescent="0.55000000000000004">
      <c r="A25873" t="s">
        <v>12</v>
      </c>
      <c r="B25873" t="s">
        <v>3095</v>
      </c>
      <c r="C25873" t="s">
        <v>6456</v>
      </c>
      <c r="D25873" t="s">
        <v>19989</v>
      </c>
      <c r="E25873">
        <f>LEN(EtheriumData[[#This Row],[Column1.Avg.GasPrice]])</f>
        <v>9</v>
      </c>
      <c r="F25873">
        <f>LEN(EtheriumData[[#This Row],[Column1.Reward]])</f>
        <v>13</v>
      </c>
      <c r="G25873">
        <f>LEN(EtheriumData[[#This Row],[Column1.Time]])</f>
        <v>16</v>
      </c>
      <c r="H25873" s="1">
        <f>VALUE(LEFT(EtheriumData[[#This Row],[Column1.Avg.GasPrice]],EtheriumData[[#This Row],[Gas Length]]-5))</f>
        <v>2.57</v>
      </c>
      <c r="I25873" s="1">
        <f>VALUE(LEFT(EtheriumData[[#This Row],[Column1.Reward]],EtheriumData[[#This Row],[Reward Length]]-6))</f>
        <v>3.02054</v>
      </c>
      <c r="J25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73" s="1">
        <f>VALUE(EtheriumData[[#This Row],[Reward]]/EtheriumData[[#This Row],[Gas Price]])</f>
        <v>1.1753073929961091</v>
      </c>
    </row>
    <row r="25874" spans="1:11" x14ac:dyDescent="0.55000000000000004">
      <c r="A25874" t="s">
        <v>101</v>
      </c>
      <c r="B25874" t="s">
        <v>2728</v>
      </c>
      <c r="C25874" t="s">
        <v>4607</v>
      </c>
      <c r="D25874" t="s">
        <v>19989</v>
      </c>
      <c r="E25874">
        <f>LEN(EtheriumData[[#This Row],[Column1.Avg.GasPrice]])</f>
        <v>9</v>
      </c>
      <c r="F25874">
        <f>LEN(EtheriumData[[#This Row],[Column1.Reward]])</f>
        <v>13</v>
      </c>
      <c r="G25874">
        <f>LEN(EtheriumData[[#This Row],[Column1.Time]])</f>
        <v>16</v>
      </c>
      <c r="H25874" s="1">
        <f>VALUE(LEFT(EtheriumData[[#This Row],[Column1.Avg.GasPrice]],EtheriumData[[#This Row],[Gas Length]]-5))</f>
        <v>4.83</v>
      </c>
      <c r="I25874" s="1">
        <f>VALUE(LEFT(EtheriumData[[#This Row],[Column1.Reward]],EtheriumData[[#This Row],[Reward Length]]-6))</f>
        <v>3.1323099999999999</v>
      </c>
      <c r="J25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74" s="1">
        <f>VALUE(EtheriumData[[#This Row],[Reward]]/EtheriumData[[#This Row],[Gas Price]])</f>
        <v>0.64851138716356105</v>
      </c>
    </row>
    <row r="25875" spans="1:11" x14ac:dyDescent="0.55000000000000004">
      <c r="A25875" t="s">
        <v>66</v>
      </c>
      <c r="B25875" t="s">
        <v>194</v>
      </c>
      <c r="C25875" t="s">
        <v>2421</v>
      </c>
      <c r="D25875" t="s">
        <v>19989</v>
      </c>
      <c r="E25875">
        <f>LEN(EtheriumData[[#This Row],[Column1.Avg.GasPrice]])</f>
        <v>9</v>
      </c>
      <c r="F25875">
        <f>LEN(EtheriumData[[#This Row],[Column1.Reward]])</f>
        <v>13</v>
      </c>
      <c r="G25875">
        <f>LEN(EtheriumData[[#This Row],[Column1.Time]])</f>
        <v>16</v>
      </c>
      <c r="H25875" s="1">
        <f>VALUE(LEFT(EtheriumData[[#This Row],[Column1.Avg.GasPrice]],EtheriumData[[#This Row],[Gas Length]]-5))</f>
        <v>6.05</v>
      </c>
      <c r="I25875" s="1">
        <f>VALUE(LEFT(EtheriumData[[#This Row],[Column1.Reward]],EtheriumData[[#This Row],[Reward Length]]-6))</f>
        <v>3.0483699999999998</v>
      </c>
      <c r="J25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75" s="1">
        <f>VALUE(EtheriumData[[#This Row],[Reward]]/EtheriumData[[#This Row],[Gas Price]])</f>
        <v>0.50386280991735533</v>
      </c>
    </row>
    <row r="25876" spans="1:11" x14ac:dyDescent="0.55000000000000004">
      <c r="A25876" t="s">
        <v>101</v>
      </c>
      <c r="B25876" t="s">
        <v>1338</v>
      </c>
      <c r="C25876" t="s">
        <v>20058</v>
      </c>
      <c r="D25876" t="s">
        <v>19989</v>
      </c>
      <c r="E25876">
        <f>LEN(EtheriumData[[#This Row],[Column1.Avg.GasPrice]])</f>
        <v>9</v>
      </c>
      <c r="F25876">
        <f>LEN(EtheriumData[[#This Row],[Column1.Reward]])</f>
        <v>13</v>
      </c>
      <c r="G25876">
        <f>LEN(EtheriumData[[#This Row],[Column1.Time]])</f>
        <v>16</v>
      </c>
      <c r="H25876" s="1">
        <f>VALUE(LEFT(EtheriumData[[#This Row],[Column1.Avg.GasPrice]],EtheriumData[[#This Row],[Gas Length]]-5))</f>
        <v>6.69</v>
      </c>
      <c r="I25876" s="1">
        <f>VALUE(LEFT(EtheriumData[[#This Row],[Column1.Reward]],EtheriumData[[#This Row],[Reward Length]]-6))</f>
        <v>3.0534400000000002</v>
      </c>
      <c r="J25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76" s="1">
        <f>VALUE(EtheriumData[[#This Row],[Reward]]/EtheriumData[[#This Row],[Gas Price]])</f>
        <v>0.45641853512705532</v>
      </c>
    </row>
    <row r="25877" spans="1:11" x14ac:dyDescent="0.55000000000000004">
      <c r="A25877" t="s">
        <v>25</v>
      </c>
      <c r="B25877" t="s">
        <v>2281</v>
      </c>
      <c r="C25877" t="s">
        <v>5214</v>
      </c>
      <c r="D25877" t="s">
        <v>19989</v>
      </c>
      <c r="E25877">
        <f>LEN(EtheriumData[[#This Row],[Column1.Avg.GasPrice]])</f>
        <v>9</v>
      </c>
      <c r="F25877">
        <f>LEN(EtheriumData[[#This Row],[Column1.Reward]])</f>
        <v>13</v>
      </c>
      <c r="G25877">
        <f>LEN(EtheriumData[[#This Row],[Column1.Time]])</f>
        <v>16</v>
      </c>
      <c r="H25877" s="1">
        <f>VALUE(LEFT(EtheriumData[[#This Row],[Column1.Avg.GasPrice]],EtheriumData[[#This Row],[Gas Length]]-5))</f>
        <v>2.4300000000000002</v>
      </c>
      <c r="I25877" s="1">
        <f>VALUE(LEFT(EtheriumData[[#This Row],[Column1.Reward]],EtheriumData[[#This Row],[Reward Length]]-6))</f>
        <v>3.0193699999999999</v>
      </c>
      <c r="J25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77" s="1">
        <f>VALUE(EtheriumData[[#This Row],[Reward]]/EtheriumData[[#This Row],[Gas Price]])</f>
        <v>1.2425390946502057</v>
      </c>
    </row>
    <row r="25878" spans="1:11" x14ac:dyDescent="0.55000000000000004">
      <c r="A25878" t="s">
        <v>12</v>
      </c>
      <c r="B25878" t="s">
        <v>2078</v>
      </c>
      <c r="C25878" t="s">
        <v>11662</v>
      </c>
      <c r="D25878" t="s">
        <v>19989</v>
      </c>
      <c r="E25878">
        <f>LEN(EtheriumData[[#This Row],[Column1.Avg.GasPrice]])</f>
        <v>9</v>
      </c>
      <c r="F25878">
        <f>LEN(EtheriumData[[#This Row],[Column1.Reward]])</f>
        <v>13</v>
      </c>
      <c r="G25878">
        <f>LEN(EtheriumData[[#This Row],[Column1.Time]])</f>
        <v>16</v>
      </c>
      <c r="H25878" s="1">
        <f>VALUE(LEFT(EtheriumData[[#This Row],[Column1.Avg.GasPrice]],EtheriumData[[#This Row],[Gas Length]]-5))</f>
        <v>2.87</v>
      </c>
      <c r="I25878" s="1">
        <f>VALUE(LEFT(EtheriumData[[#This Row],[Column1.Reward]],EtheriumData[[#This Row],[Reward Length]]-6))</f>
        <v>3.0229200000000001</v>
      </c>
      <c r="J25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78" s="1">
        <f>VALUE(EtheriumData[[#This Row],[Reward]]/EtheriumData[[#This Row],[Gas Price]])</f>
        <v>1.0532822299651567</v>
      </c>
    </row>
    <row r="25879" spans="1:11" x14ac:dyDescent="0.55000000000000004">
      <c r="A25879" t="s">
        <v>4</v>
      </c>
      <c r="B25879" t="s">
        <v>162</v>
      </c>
      <c r="C25879" t="s">
        <v>4764</v>
      </c>
      <c r="D25879" t="s">
        <v>19989</v>
      </c>
      <c r="E25879">
        <f>LEN(EtheriumData[[#This Row],[Column1.Avg.GasPrice]])</f>
        <v>10</v>
      </c>
      <c r="F25879">
        <f>LEN(EtheriumData[[#This Row],[Column1.Reward]])</f>
        <v>11</v>
      </c>
      <c r="G25879">
        <f>LEN(EtheriumData[[#This Row],[Column1.Time]])</f>
        <v>16</v>
      </c>
      <c r="H25879" s="1">
        <f>VALUE(LEFT(EtheriumData[[#This Row],[Column1.Avg.GasPrice]],EtheriumData[[#This Row],[Gas Length]]-5))</f>
        <v>11.15</v>
      </c>
      <c r="I25879" s="1">
        <f>VALUE(LEFT(EtheriumData[[#This Row],[Column1.Reward]],EtheriumData[[#This Row],[Reward Length]]-6))</f>
        <v>3.1179999999999999</v>
      </c>
      <c r="J25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79" s="1">
        <f>VALUE(EtheriumData[[#This Row],[Reward]]/EtheriumData[[#This Row],[Gas Price]])</f>
        <v>0.27964125560538117</v>
      </c>
    </row>
    <row r="25880" spans="1:11" x14ac:dyDescent="0.55000000000000004">
      <c r="A25880" t="s">
        <v>12</v>
      </c>
      <c r="B25880" t="s">
        <v>1586</v>
      </c>
      <c r="C25880" t="s">
        <v>20059</v>
      </c>
      <c r="D25880" t="s">
        <v>19989</v>
      </c>
      <c r="E25880">
        <f>LEN(EtheriumData[[#This Row],[Column1.Avg.GasPrice]])</f>
        <v>9</v>
      </c>
      <c r="F25880">
        <f>LEN(EtheriumData[[#This Row],[Column1.Reward]])</f>
        <v>13</v>
      </c>
      <c r="G25880">
        <f>LEN(EtheriumData[[#This Row],[Column1.Time]])</f>
        <v>16</v>
      </c>
      <c r="H25880" s="1">
        <f>VALUE(LEFT(EtheriumData[[#This Row],[Column1.Avg.GasPrice]],EtheriumData[[#This Row],[Gas Length]]-5))</f>
        <v>3.94</v>
      </c>
      <c r="I25880" s="1">
        <f>VALUE(LEFT(EtheriumData[[#This Row],[Column1.Reward]],EtheriumData[[#This Row],[Reward Length]]-6))</f>
        <v>3.2189800000000002</v>
      </c>
      <c r="J25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80" s="1">
        <f>VALUE(EtheriumData[[#This Row],[Reward]]/EtheriumData[[#This Row],[Gas Price]])</f>
        <v>0.81700000000000006</v>
      </c>
    </row>
    <row r="25881" spans="1:11" x14ac:dyDescent="0.55000000000000004">
      <c r="A25881" t="s">
        <v>4</v>
      </c>
      <c r="B25881" t="s">
        <v>1319</v>
      </c>
      <c r="C25881" t="s">
        <v>6374</v>
      </c>
      <c r="D25881" t="s">
        <v>19989</v>
      </c>
      <c r="E25881">
        <f>LEN(EtheriumData[[#This Row],[Column1.Avg.GasPrice]])</f>
        <v>9</v>
      </c>
      <c r="F25881">
        <f>LEN(EtheriumData[[#This Row],[Column1.Reward]])</f>
        <v>13</v>
      </c>
      <c r="G25881">
        <f>LEN(EtheriumData[[#This Row],[Column1.Time]])</f>
        <v>16</v>
      </c>
      <c r="H25881" s="1">
        <f>VALUE(LEFT(EtheriumData[[#This Row],[Column1.Avg.GasPrice]],EtheriumData[[#This Row],[Gas Length]]-5))</f>
        <v>8.18</v>
      </c>
      <c r="I25881" s="1">
        <f>VALUE(LEFT(EtheriumData[[#This Row],[Column1.Reward]],EtheriumData[[#This Row],[Reward Length]]-6))</f>
        <v>3.06542</v>
      </c>
      <c r="J25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81" s="1">
        <f>VALUE(EtheriumData[[#This Row],[Reward]]/EtheriumData[[#This Row],[Gas Price]])</f>
        <v>0.37474572127139366</v>
      </c>
    </row>
    <row r="25882" spans="1:11" x14ac:dyDescent="0.55000000000000004">
      <c r="A25882" t="s">
        <v>66</v>
      </c>
      <c r="B25882" t="s">
        <v>1315</v>
      </c>
      <c r="C25882" t="s">
        <v>20060</v>
      </c>
      <c r="D25882" t="s">
        <v>19989</v>
      </c>
      <c r="E25882">
        <f>LEN(EtheriumData[[#This Row],[Column1.Avg.GasPrice]])</f>
        <v>9</v>
      </c>
      <c r="F25882">
        <f>LEN(EtheriumData[[#This Row],[Column1.Reward]])</f>
        <v>13</v>
      </c>
      <c r="G25882">
        <f>LEN(EtheriumData[[#This Row],[Column1.Time]])</f>
        <v>16</v>
      </c>
      <c r="H25882" s="1">
        <f>VALUE(LEFT(EtheriumData[[#This Row],[Column1.Avg.GasPrice]],EtheriumData[[#This Row],[Gas Length]]-5))</f>
        <v>4.9800000000000004</v>
      </c>
      <c r="I25882" s="1">
        <f>VALUE(LEFT(EtheriumData[[#This Row],[Column1.Reward]],EtheriumData[[#This Row],[Reward Length]]-6))</f>
        <v>3.1335500000000001</v>
      </c>
      <c r="J25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82" s="1">
        <f>VALUE(EtheriumData[[#This Row],[Reward]]/EtheriumData[[#This Row],[Gas Price]])</f>
        <v>0.62922690763052203</v>
      </c>
    </row>
    <row r="25883" spans="1:11" x14ac:dyDescent="0.55000000000000004">
      <c r="A25883" t="s">
        <v>422</v>
      </c>
      <c r="B25883" t="s">
        <v>12143</v>
      </c>
      <c r="C25883" t="s">
        <v>20061</v>
      </c>
      <c r="D25883" t="s">
        <v>19989</v>
      </c>
      <c r="E25883">
        <f>LEN(EtheriumData[[#This Row],[Column1.Avg.GasPrice]])</f>
        <v>10</v>
      </c>
      <c r="F25883">
        <f>LEN(EtheriumData[[#This Row],[Column1.Reward]])</f>
        <v>13</v>
      </c>
      <c r="G25883">
        <f>LEN(EtheriumData[[#This Row],[Column1.Time]])</f>
        <v>16</v>
      </c>
      <c r="H25883" s="1">
        <f>VALUE(LEFT(EtheriumData[[#This Row],[Column1.Avg.GasPrice]],EtheriumData[[#This Row],[Gas Length]]-5))</f>
        <v>22.24</v>
      </c>
      <c r="I25883" s="1">
        <f>VALUE(LEFT(EtheriumData[[#This Row],[Column1.Reward]],EtheriumData[[#This Row],[Reward Length]]-6))</f>
        <v>3.2713700000000001</v>
      </c>
      <c r="J25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83" s="1">
        <f>VALUE(EtheriumData[[#This Row],[Reward]]/EtheriumData[[#This Row],[Gas Price]])</f>
        <v>0.14709397482014391</v>
      </c>
    </row>
    <row r="25884" spans="1:11" x14ac:dyDescent="0.55000000000000004">
      <c r="A25884" t="s">
        <v>25</v>
      </c>
      <c r="B25884" t="s">
        <v>2229</v>
      </c>
      <c r="C25884" t="s">
        <v>6134</v>
      </c>
      <c r="D25884" t="s">
        <v>19989</v>
      </c>
      <c r="E25884">
        <f>LEN(EtheriumData[[#This Row],[Column1.Avg.GasPrice]])</f>
        <v>9</v>
      </c>
      <c r="F25884">
        <f>LEN(EtheriumData[[#This Row],[Column1.Reward]])</f>
        <v>13</v>
      </c>
      <c r="G25884">
        <f>LEN(EtheriumData[[#This Row],[Column1.Time]])</f>
        <v>16</v>
      </c>
      <c r="H25884" s="1">
        <f>VALUE(LEFT(EtheriumData[[#This Row],[Column1.Avg.GasPrice]],EtheriumData[[#This Row],[Gas Length]]-5))</f>
        <v>2.8</v>
      </c>
      <c r="I25884" s="1">
        <f>VALUE(LEFT(EtheriumData[[#This Row],[Column1.Reward]],EtheriumData[[#This Row],[Reward Length]]-6))</f>
        <v>3.0223599999999999</v>
      </c>
      <c r="J25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84" s="1">
        <f>VALUE(EtheriumData[[#This Row],[Reward]]/EtheriumData[[#This Row],[Gas Price]])</f>
        <v>1.0794142857142857</v>
      </c>
    </row>
    <row r="25885" spans="1:11" x14ac:dyDescent="0.55000000000000004">
      <c r="A25885" t="s">
        <v>90</v>
      </c>
      <c r="B25885" t="s">
        <v>2472</v>
      </c>
      <c r="C25885" t="s">
        <v>3430</v>
      </c>
      <c r="D25885" t="s">
        <v>19989</v>
      </c>
      <c r="E25885">
        <f>LEN(EtheriumData[[#This Row],[Column1.Avg.GasPrice]])</f>
        <v>9</v>
      </c>
      <c r="F25885">
        <f>LEN(EtheriumData[[#This Row],[Column1.Reward]])</f>
        <v>13</v>
      </c>
      <c r="G25885">
        <f>LEN(EtheriumData[[#This Row],[Column1.Time]])</f>
        <v>16</v>
      </c>
      <c r="H25885" s="1">
        <f>VALUE(LEFT(EtheriumData[[#This Row],[Column1.Avg.GasPrice]],EtheriumData[[#This Row],[Gas Length]]-5))</f>
        <v>6.39</v>
      </c>
      <c r="I25885" s="1">
        <f>VALUE(LEFT(EtheriumData[[#This Row],[Column1.Reward]],EtheriumData[[#This Row],[Reward Length]]-6))</f>
        <v>3.0510100000000002</v>
      </c>
      <c r="J25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85" s="1">
        <f>VALUE(EtheriumData[[#This Row],[Reward]]/EtheriumData[[#This Row],[Gas Price]])</f>
        <v>0.47746635367762136</v>
      </c>
    </row>
    <row r="25886" spans="1:11" x14ac:dyDescent="0.55000000000000004">
      <c r="A25886" t="s">
        <v>12</v>
      </c>
      <c r="B25886" t="s">
        <v>9753</v>
      </c>
      <c r="C25886" t="s">
        <v>12315</v>
      </c>
      <c r="D25886" t="s">
        <v>19989</v>
      </c>
      <c r="E25886">
        <f>LEN(EtheriumData[[#This Row],[Column1.Avg.GasPrice]])</f>
        <v>10</v>
      </c>
      <c r="F25886">
        <f>LEN(EtheriumData[[#This Row],[Column1.Reward]])</f>
        <v>13</v>
      </c>
      <c r="G25886">
        <f>LEN(EtheriumData[[#This Row],[Column1.Time]])</f>
        <v>16</v>
      </c>
      <c r="H25886" s="1">
        <f>VALUE(LEFT(EtheriumData[[#This Row],[Column1.Avg.GasPrice]],EtheriumData[[#This Row],[Gas Length]]-5))</f>
        <v>23.14</v>
      </c>
      <c r="I25886" s="1">
        <f>VALUE(LEFT(EtheriumData[[#This Row],[Column1.Reward]],EtheriumData[[#This Row],[Reward Length]]-6))</f>
        <v>3.1848399999999999</v>
      </c>
      <c r="J25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86" s="1">
        <f>VALUE(EtheriumData[[#This Row],[Reward]]/EtheriumData[[#This Row],[Gas Price]])</f>
        <v>0.13763353500432152</v>
      </c>
    </row>
    <row r="25887" spans="1:11" x14ac:dyDescent="0.55000000000000004">
      <c r="A25887" t="s">
        <v>19143</v>
      </c>
      <c r="B25887" t="s">
        <v>6074</v>
      </c>
      <c r="C25887" t="s">
        <v>6075</v>
      </c>
      <c r="D25887" t="s">
        <v>19989</v>
      </c>
      <c r="E25887">
        <f>LEN(EtheriumData[[#This Row],[Column1.Avg.GasPrice]])</f>
        <v>9</v>
      </c>
      <c r="F25887">
        <f>LEN(EtheriumData[[#This Row],[Column1.Reward]])</f>
        <v>13</v>
      </c>
      <c r="G25887">
        <f>LEN(EtheriumData[[#This Row],[Column1.Time]])</f>
        <v>16</v>
      </c>
      <c r="H25887" s="1">
        <f>VALUE(LEFT(EtheriumData[[#This Row],[Column1.Avg.GasPrice]],EtheriumData[[#This Row],[Gas Length]]-5))</f>
        <v>2.62</v>
      </c>
      <c r="I25887" s="1">
        <f>VALUE(LEFT(EtheriumData[[#This Row],[Column1.Reward]],EtheriumData[[#This Row],[Reward Length]]-6))</f>
        <v>3.0209100000000002</v>
      </c>
      <c r="J25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87" s="1">
        <f>VALUE(EtheriumData[[#This Row],[Reward]]/EtheriumData[[#This Row],[Gas Price]])</f>
        <v>1.1530190839694656</v>
      </c>
    </row>
    <row r="25888" spans="1:11" x14ac:dyDescent="0.55000000000000004">
      <c r="A25888" t="s">
        <v>262</v>
      </c>
      <c r="B25888" t="s">
        <v>16040</v>
      </c>
      <c r="C25888" t="s">
        <v>12842</v>
      </c>
      <c r="D25888" t="s">
        <v>19989</v>
      </c>
      <c r="E25888">
        <f>LEN(EtheriumData[[#This Row],[Column1.Avg.GasPrice]])</f>
        <v>10</v>
      </c>
      <c r="F25888">
        <f>LEN(EtheriumData[[#This Row],[Column1.Reward]])</f>
        <v>12</v>
      </c>
      <c r="G25888">
        <f>LEN(EtheriumData[[#This Row],[Column1.Time]])</f>
        <v>16</v>
      </c>
      <c r="H25888" s="1">
        <f>VALUE(LEFT(EtheriumData[[#This Row],[Column1.Avg.GasPrice]],EtheriumData[[#This Row],[Gas Length]]-5))</f>
        <v>28.24</v>
      </c>
      <c r="I25888" s="1">
        <f>VALUE(LEFT(EtheriumData[[#This Row],[Column1.Reward]],EtheriumData[[#This Row],[Reward Length]]-6))</f>
        <v>3.0051000000000001</v>
      </c>
      <c r="J25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88" s="1">
        <f>VALUE(EtheriumData[[#This Row],[Reward]]/EtheriumData[[#This Row],[Gas Price]])</f>
        <v>0.10641288951841361</v>
      </c>
    </row>
    <row r="25889" spans="1:11" x14ac:dyDescent="0.55000000000000004">
      <c r="A25889" t="s">
        <v>25</v>
      </c>
      <c r="B25889" t="s">
        <v>4960</v>
      </c>
      <c r="C25889" t="s">
        <v>255</v>
      </c>
      <c r="D25889" t="s">
        <v>19989</v>
      </c>
      <c r="E25889">
        <f>LEN(EtheriumData[[#This Row],[Column1.Avg.GasPrice]])</f>
        <v>9</v>
      </c>
      <c r="F25889">
        <f>LEN(EtheriumData[[#This Row],[Column1.Reward]])</f>
        <v>13</v>
      </c>
      <c r="G25889">
        <f>LEN(EtheriumData[[#This Row],[Column1.Time]])</f>
        <v>16</v>
      </c>
      <c r="H25889" s="1">
        <f>VALUE(LEFT(EtheriumData[[#This Row],[Column1.Avg.GasPrice]],EtheriumData[[#This Row],[Gas Length]]-5))</f>
        <v>2.96</v>
      </c>
      <c r="I25889" s="1">
        <f>VALUE(LEFT(EtheriumData[[#This Row],[Column1.Reward]],EtheriumData[[#This Row],[Reward Length]]-6))</f>
        <v>3.1174200000000001</v>
      </c>
      <c r="J25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89" s="1">
        <f>VALUE(EtheriumData[[#This Row],[Reward]]/EtheriumData[[#This Row],[Gas Price]])</f>
        <v>1.0531824324324324</v>
      </c>
    </row>
    <row r="25890" spans="1:11" x14ac:dyDescent="0.55000000000000004">
      <c r="A25890" t="s">
        <v>12</v>
      </c>
      <c r="B25890" t="s">
        <v>2333</v>
      </c>
      <c r="C25890" t="s">
        <v>20062</v>
      </c>
      <c r="D25890" t="s">
        <v>19989</v>
      </c>
      <c r="E25890">
        <f>LEN(EtheriumData[[#This Row],[Column1.Avg.GasPrice]])</f>
        <v>9</v>
      </c>
      <c r="F25890">
        <f>LEN(EtheriumData[[#This Row],[Column1.Reward]])</f>
        <v>13</v>
      </c>
      <c r="G25890">
        <f>LEN(EtheriumData[[#This Row],[Column1.Time]])</f>
        <v>16</v>
      </c>
      <c r="H25890" s="1">
        <f>VALUE(LEFT(EtheriumData[[#This Row],[Column1.Avg.GasPrice]],EtheriumData[[#This Row],[Gas Length]]-5))</f>
        <v>2.41</v>
      </c>
      <c r="I25890" s="1">
        <f>VALUE(LEFT(EtheriumData[[#This Row],[Column1.Reward]],EtheriumData[[#This Row],[Reward Length]]-6))</f>
        <v>3.11294</v>
      </c>
      <c r="J25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90" s="1">
        <f>VALUE(EtheriumData[[#This Row],[Reward]]/EtheriumData[[#This Row],[Gas Price]])</f>
        <v>1.2916763485477178</v>
      </c>
    </row>
    <row r="25891" spans="1:11" x14ac:dyDescent="0.55000000000000004">
      <c r="A25891" t="s">
        <v>4</v>
      </c>
      <c r="B25891" t="s">
        <v>2454</v>
      </c>
      <c r="C25891" t="s">
        <v>15291</v>
      </c>
      <c r="D25891" t="s">
        <v>19989</v>
      </c>
      <c r="E25891">
        <f>LEN(EtheriumData[[#This Row],[Column1.Avg.GasPrice]])</f>
        <v>9</v>
      </c>
      <c r="F25891">
        <f>LEN(EtheriumData[[#This Row],[Column1.Reward]])</f>
        <v>13</v>
      </c>
      <c r="G25891">
        <f>LEN(EtheriumData[[#This Row],[Column1.Time]])</f>
        <v>16</v>
      </c>
      <c r="H25891" s="1">
        <f>VALUE(LEFT(EtheriumData[[#This Row],[Column1.Avg.GasPrice]],EtheriumData[[#This Row],[Gas Length]]-5))</f>
        <v>8.7799999999999994</v>
      </c>
      <c r="I25891" s="1">
        <f>VALUE(LEFT(EtheriumData[[#This Row],[Column1.Reward]],EtheriumData[[#This Row],[Reward Length]]-6))</f>
        <v>3.06732</v>
      </c>
      <c r="J25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91" s="1">
        <f>VALUE(EtheriumData[[#This Row],[Reward]]/EtheriumData[[#This Row],[Gas Price]])</f>
        <v>0.34935307517084285</v>
      </c>
    </row>
    <row r="25892" spans="1:11" x14ac:dyDescent="0.55000000000000004">
      <c r="A25892" t="s">
        <v>12</v>
      </c>
      <c r="B25892" t="s">
        <v>1563</v>
      </c>
      <c r="C25892" t="s">
        <v>20063</v>
      </c>
      <c r="D25892" t="s">
        <v>19989</v>
      </c>
      <c r="E25892">
        <f>LEN(EtheriumData[[#This Row],[Column1.Avg.GasPrice]])</f>
        <v>9</v>
      </c>
      <c r="F25892">
        <f>LEN(EtheriumData[[#This Row],[Column1.Reward]])</f>
        <v>13</v>
      </c>
      <c r="G25892">
        <f>LEN(EtheriumData[[#This Row],[Column1.Time]])</f>
        <v>16</v>
      </c>
      <c r="H25892" s="1">
        <f>VALUE(LEFT(EtheriumData[[#This Row],[Column1.Avg.GasPrice]],EtheriumData[[#This Row],[Gas Length]]-5))</f>
        <v>7.43</v>
      </c>
      <c r="I25892" s="1">
        <f>VALUE(LEFT(EtheriumData[[#This Row],[Column1.Reward]],EtheriumData[[#This Row],[Reward Length]]-6))</f>
        <v>3.1530499999999999</v>
      </c>
      <c r="J25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92" s="1">
        <f>VALUE(EtheriumData[[#This Row],[Reward]]/EtheriumData[[#This Row],[Gas Price]])</f>
        <v>0.42436742934051147</v>
      </c>
    </row>
    <row r="25893" spans="1:11" x14ac:dyDescent="0.55000000000000004">
      <c r="A25893" t="s">
        <v>48</v>
      </c>
      <c r="B25893" t="s">
        <v>4535</v>
      </c>
      <c r="C25893" t="s">
        <v>20064</v>
      </c>
      <c r="D25893" t="s">
        <v>19989</v>
      </c>
      <c r="E25893">
        <f>LEN(EtheriumData[[#This Row],[Column1.Avg.GasPrice]])</f>
        <v>10</v>
      </c>
      <c r="F25893">
        <f>LEN(EtheriumData[[#This Row],[Column1.Reward]])</f>
        <v>13</v>
      </c>
      <c r="G25893">
        <f>LEN(EtheriumData[[#This Row],[Column1.Time]])</f>
        <v>16</v>
      </c>
      <c r="H25893" s="1">
        <f>VALUE(LEFT(EtheriumData[[#This Row],[Column1.Avg.GasPrice]],EtheriumData[[#This Row],[Gas Length]]-5))</f>
        <v>11.92</v>
      </c>
      <c r="I25893" s="1">
        <f>VALUE(LEFT(EtheriumData[[#This Row],[Column1.Reward]],EtheriumData[[#This Row],[Reward Length]]-6))</f>
        <v>3.09517</v>
      </c>
      <c r="J25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93" s="1">
        <f>VALUE(EtheriumData[[#This Row],[Reward]]/EtheriumData[[#This Row],[Gas Price]])</f>
        <v>0.25966191275167783</v>
      </c>
    </row>
    <row r="25894" spans="1:11" x14ac:dyDescent="0.55000000000000004">
      <c r="A25894" t="s">
        <v>25</v>
      </c>
      <c r="B25894" t="s">
        <v>2385</v>
      </c>
      <c r="C25894" t="s">
        <v>9601</v>
      </c>
      <c r="D25894" t="s">
        <v>19989</v>
      </c>
      <c r="E25894">
        <f>LEN(EtheriumData[[#This Row],[Column1.Avg.GasPrice]])</f>
        <v>9</v>
      </c>
      <c r="F25894">
        <f>LEN(EtheriumData[[#This Row],[Column1.Reward]])</f>
        <v>13</v>
      </c>
      <c r="G25894">
        <f>LEN(EtheriumData[[#This Row],[Column1.Time]])</f>
        <v>16</v>
      </c>
      <c r="H25894" s="1">
        <f>VALUE(LEFT(EtheriumData[[#This Row],[Column1.Avg.GasPrice]],EtheriumData[[#This Row],[Gas Length]]-5))</f>
        <v>2.75</v>
      </c>
      <c r="I25894" s="1">
        <f>VALUE(LEFT(EtheriumData[[#This Row],[Column1.Reward]],EtheriumData[[#This Row],[Reward Length]]-6))</f>
        <v>3.0219499999999999</v>
      </c>
      <c r="J25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94" s="1">
        <f>VALUE(EtheriumData[[#This Row],[Reward]]/EtheriumData[[#This Row],[Gas Price]])</f>
        <v>1.0988909090909091</v>
      </c>
    </row>
    <row r="25895" spans="1:11" x14ac:dyDescent="0.55000000000000004">
      <c r="A25895" t="s">
        <v>4</v>
      </c>
      <c r="B25895" t="s">
        <v>5895</v>
      </c>
      <c r="C25895" t="s">
        <v>11926</v>
      </c>
      <c r="D25895" t="s">
        <v>19989</v>
      </c>
      <c r="E25895">
        <f>LEN(EtheriumData[[#This Row],[Column1.Avg.GasPrice]])</f>
        <v>9</v>
      </c>
      <c r="F25895">
        <f>LEN(EtheriumData[[#This Row],[Column1.Reward]])</f>
        <v>13</v>
      </c>
      <c r="G25895">
        <f>LEN(EtheriumData[[#This Row],[Column1.Time]])</f>
        <v>16</v>
      </c>
      <c r="H25895" s="1">
        <f>VALUE(LEFT(EtheriumData[[#This Row],[Column1.Avg.GasPrice]],EtheriumData[[#This Row],[Gas Length]]-5))</f>
        <v>8.6999999999999993</v>
      </c>
      <c r="I25895" s="1">
        <f>VALUE(LEFT(EtheriumData[[#This Row],[Column1.Reward]],EtheriumData[[#This Row],[Reward Length]]-6))</f>
        <v>3.06534</v>
      </c>
      <c r="J25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95" s="1">
        <f>VALUE(EtheriumData[[#This Row],[Reward]]/EtheriumData[[#This Row],[Gas Price]])</f>
        <v>0.3523379310344828</v>
      </c>
    </row>
    <row r="25896" spans="1:11" x14ac:dyDescent="0.55000000000000004">
      <c r="A25896" t="s">
        <v>34</v>
      </c>
      <c r="B25896" t="s">
        <v>2995</v>
      </c>
      <c r="C25896" t="s">
        <v>10880</v>
      </c>
      <c r="D25896" t="s">
        <v>19989</v>
      </c>
      <c r="E25896">
        <f>LEN(EtheriumData[[#This Row],[Column1.Avg.GasPrice]])</f>
        <v>9</v>
      </c>
      <c r="F25896">
        <f>LEN(EtheriumData[[#This Row],[Column1.Reward]])</f>
        <v>13</v>
      </c>
      <c r="G25896">
        <f>LEN(EtheriumData[[#This Row],[Column1.Time]])</f>
        <v>16</v>
      </c>
      <c r="H25896" s="1">
        <f>VALUE(LEFT(EtheriumData[[#This Row],[Column1.Avg.GasPrice]],EtheriumData[[#This Row],[Gas Length]]-5))</f>
        <v>8.89</v>
      </c>
      <c r="I25896" s="1">
        <f>VALUE(LEFT(EtheriumData[[#This Row],[Column1.Reward]],EtheriumData[[#This Row],[Reward Length]]-6))</f>
        <v>3.0711400000000002</v>
      </c>
      <c r="J25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96" s="1">
        <f>VALUE(EtheriumData[[#This Row],[Reward]]/EtheriumData[[#This Row],[Gas Price]])</f>
        <v>0.34546006749156355</v>
      </c>
    </row>
    <row r="25897" spans="1:11" x14ac:dyDescent="0.55000000000000004">
      <c r="A25897" t="s">
        <v>101</v>
      </c>
      <c r="B25897" t="s">
        <v>4332</v>
      </c>
      <c r="C25897" t="s">
        <v>1499</v>
      </c>
      <c r="D25897" t="s">
        <v>19989</v>
      </c>
      <c r="E25897">
        <f>LEN(EtheriumData[[#This Row],[Column1.Avg.GasPrice]])</f>
        <v>9</v>
      </c>
      <c r="F25897">
        <f>LEN(EtheriumData[[#This Row],[Column1.Reward]])</f>
        <v>13</v>
      </c>
      <c r="G25897">
        <f>LEN(EtheriumData[[#This Row],[Column1.Time]])</f>
        <v>16</v>
      </c>
      <c r="H25897" s="1">
        <f>VALUE(LEFT(EtheriumData[[#This Row],[Column1.Avg.GasPrice]],EtheriumData[[#This Row],[Gas Length]]-5))</f>
        <v>5.56</v>
      </c>
      <c r="I25897" s="1">
        <f>VALUE(LEFT(EtheriumData[[#This Row],[Column1.Reward]],EtheriumData[[#This Row],[Reward Length]]-6))</f>
        <v>3.0444100000000001</v>
      </c>
      <c r="J25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97" s="1">
        <f>VALUE(EtheriumData[[#This Row],[Reward]]/EtheriumData[[#This Row],[Gas Price]])</f>
        <v>0.54755575539568346</v>
      </c>
    </row>
    <row r="25898" spans="1:11" x14ac:dyDescent="0.55000000000000004">
      <c r="A25898" t="s">
        <v>4</v>
      </c>
      <c r="B25898" t="s">
        <v>5724</v>
      </c>
      <c r="C25898" t="s">
        <v>19481</v>
      </c>
      <c r="D25898" t="s">
        <v>19989</v>
      </c>
      <c r="E25898">
        <f>LEN(EtheriumData[[#This Row],[Column1.Avg.GasPrice]])</f>
        <v>9</v>
      </c>
      <c r="F25898">
        <f>LEN(EtheriumData[[#This Row],[Column1.Reward]])</f>
        <v>13</v>
      </c>
      <c r="G25898">
        <f>LEN(EtheriumData[[#This Row],[Column1.Time]])</f>
        <v>16</v>
      </c>
      <c r="H25898" s="1">
        <f>VALUE(LEFT(EtheriumData[[#This Row],[Column1.Avg.GasPrice]],EtheriumData[[#This Row],[Gas Length]]-5))</f>
        <v>7.24</v>
      </c>
      <c r="I25898" s="1">
        <f>VALUE(LEFT(EtheriumData[[#This Row],[Column1.Reward]],EtheriumData[[#This Row],[Reward Length]]-6))</f>
        <v>3.05775</v>
      </c>
      <c r="J25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98" s="1">
        <f>VALUE(EtheriumData[[#This Row],[Reward]]/EtheriumData[[#This Row],[Gas Price]])</f>
        <v>0.42234116022099444</v>
      </c>
    </row>
    <row r="25899" spans="1:11" x14ac:dyDescent="0.55000000000000004">
      <c r="A25899" t="s">
        <v>12</v>
      </c>
      <c r="B25899" t="s">
        <v>2693</v>
      </c>
      <c r="C25899" t="s">
        <v>20065</v>
      </c>
      <c r="D25899" t="s">
        <v>19989</v>
      </c>
      <c r="E25899">
        <f>LEN(EtheriumData[[#This Row],[Column1.Avg.GasPrice]])</f>
        <v>10</v>
      </c>
      <c r="F25899">
        <f>LEN(EtheriumData[[#This Row],[Column1.Reward]])</f>
        <v>13</v>
      </c>
      <c r="G25899">
        <f>LEN(EtheriumData[[#This Row],[Column1.Time]])</f>
        <v>16</v>
      </c>
      <c r="H25899" s="1">
        <f>VALUE(LEFT(EtheriumData[[#This Row],[Column1.Avg.GasPrice]],EtheriumData[[#This Row],[Gas Length]]-5))</f>
        <v>17.18</v>
      </c>
      <c r="I25899" s="1">
        <f>VALUE(LEFT(EtheriumData[[#This Row],[Column1.Reward]],EtheriumData[[#This Row],[Reward Length]]-6))</f>
        <v>3.1374399999999998</v>
      </c>
      <c r="J25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99" s="1">
        <f>VALUE(EtheriumData[[#This Row],[Reward]]/EtheriumData[[#This Row],[Gas Price]])</f>
        <v>0.18262165308498252</v>
      </c>
    </row>
    <row r="25900" spans="1:11" x14ac:dyDescent="0.55000000000000004">
      <c r="A25900" t="s">
        <v>12</v>
      </c>
      <c r="B25900" t="s">
        <v>941</v>
      </c>
      <c r="C25900" t="s">
        <v>18294</v>
      </c>
      <c r="D25900" t="s">
        <v>19989</v>
      </c>
      <c r="E25900">
        <f>LEN(EtheriumData[[#This Row],[Column1.Avg.GasPrice]])</f>
        <v>9</v>
      </c>
      <c r="F25900">
        <f>LEN(EtheriumData[[#This Row],[Column1.Reward]])</f>
        <v>13</v>
      </c>
      <c r="G25900">
        <f>LEN(EtheriumData[[#This Row],[Column1.Time]])</f>
        <v>16</v>
      </c>
      <c r="H25900" s="1">
        <f>VALUE(LEFT(EtheriumData[[#This Row],[Column1.Avg.GasPrice]],EtheriumData[[#This Row],[Gas Length]]-5))</f>
        <v>7.05</v>
      </c>
      <c r="I25900" s="1">
        <f>VALUE(LEFT(EtheriumData[[#This Row],[Column1.Reward]],EtheriumData[[#This Row],[Reward Length]]-6))</f>
        <v>3.1500599999999999</v>
      </c>
      <c r="J25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00" s="1">
        <f>VALUE(EtheriumData[[#This Row],[Reward]]/EtheriumData[[#This Row],[Gas Price]])</f>
        <v>0.44681702127659573</v>
      </c>
    </row>
    <row r="25901" spans="1:11" x14ac:dyDescent="0.55000000000000004">
      <c r="A25901" t="s">
        <v>101</v>
      </c>
      <c r="B25901" t="s">
        <v>4210</v>
      </c>
      <c r="C25901" t="s">
        <v>20066</v>
      </c>
      <c r="D25901" t="s">
        <v>20067</v>
      </c>
      <c r="E25901">
        <f>LEN(EtheriumData[[#This Row],[Column1.Avg.GasPrice]])</f>
        <v>9</v>
      </c>
      <c r="F25901">
        <f>LEN(EtheriumData[[#This Row],[Column1.Reward]])</f>
        <v>13</v>
      </c>
      <c r="G25901">
        <f>LEN(EtheriumData[[#This Row],[Column1.Time]])</f>
        <v>16</v>
      </c>
      <c r="H25901" s="1">
        <f>VALUE(LEFT(EtheriumData[[#This Row],[Column1.Avg.GasPrice]],EtheriumData[[#This Row],[Gas Length]]-5))</f>
        <v>4.46</v>
      </c>
      <c r="I25901" s="1">
        <f>VALUE(LEFT(EtheriumData[[#This Row],[Column1.Reward]],EtheriumData[[#This Row],[Reward Length]]-6))</f>
        <v>3.03565</v>
      </c>
      <c r="J25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01" s="1">
        <f>VALUE(EtheriumData[[#This Row],[Reward]]/EtheriumData[[#This Row],[Gas Price]])</f>
        <v>0.68063901345291478</v>
      </c>
    </row>
    <row r="25902" spans="1:11" x14ac:dyDescent="0.55000000000000004">
      <c r="A25902" t="s">
        <v>66</v>
      </c>
      <c r="B25902" t="s">
        <v>2008</v>
      </c>
      <c r="C25902" t="s">
        <v>6509</v>
      </c>
      <c r="D25902" t="s">
        <v>20067</v>
      </c>
      <c r="E25902">
        <f>LEN(EtheriumData[[#This Row],[Column1.Avg.GasPrice]])</f>
        <v>9</v>
      </c>
      <c r="F25902">
        <f>LEN(EtheriumData[[#This Row],[Column1.Reward]])</f>
        <v>12</v>
      </c>
      <c r="G25902">
        <f>LEN(EtheriumData[[#This Row],[Column1.Time]])</f>
        <v>16</v>
      </c>
      <c r="H25902" s="1">
        <f>VALUE(LEFT(EtheriumData[[#This Row],[Column1.Avg.GasPrice]],EtheriumData[[#This Row],[Gas Length]]-5))</f>
        <v>3.4</v>
      </c>
      <c r="I25902" s="1">
        <f>VALUE(LEFT(EtheriumData[[#This Row],[Column1.Reward]],EtheriumData[[#This Row],[Reward Length]]-6))</f>
        <v>3.0272000000000001</v>
      </c>
      <c r="J25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02" s="1">
        <f>VALUE(EtheriumData[[#This Row],[Reward]]/EtheriumData[[#This Row],[Gas Price]])</f>
        <v>0.89035294117647068</v>
      </c>
    </row>
    <row r="25903" spans="1:11" x14ac:dyDescent="0.55000000000000004">
      <c r="A25903" t="s">
        <v>66</v>
      </c>
      <c r="B25903" t="s">
        <v>3910</v>
      </c>
      <c r="C25903" t="s">
        <v>10618</v>
      </c>
      <c r="D25903" t="s">
        <v>20067</v>
      </c>
      <c r="E25903">
        <f>LEN(EtheriumData[[#This Row],[Column1.Avg.GasPrice]])</f>
        <v>9</v>
      </c>
      <c r="F25903">
        <f>LEN(EtheriumData[[#This Row],[Column1.Reward]])</f>
        <v>13</v>
      </c>
      <c r="G25903">
        <f>LEN(EtheriumData[[#This Row],[Column1.Time]])</f>
        <v>16</v>
      </c>
      <c r="H25903" s="1">
        <f>VALUE(LEFT(EtheriumData[[#This Row],[Column1.Avg.GasPrice]],EtheriumData[[#This Row],[Gas Length]]-5))</f>
        <v>7.53</v>
      </c>
      <c r="I25903" s="1">
        <f>VALUE(LEFT(EtheriumData[[#This Row],[Column1.Reward]],EtheriumData[[#This Row],[Reward Length]]-6))</f>
        <v>3.0602399999999998</v>
      </c>
      <c r="J25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03" s="1">
        <f>VALUE(EtheriumData[[#This Row],[Reward]]/EtheriumData[[#This Row],[Gas Price]])</f>
        <v>0.40640637450199202</v>
      </c>
    </row>
    <row r="25904" spans="1:11" x14ac:dyDescent="0.55000000000000004">
      <c r="A25904" t="s">
        <v>12</v>
      </c>
      <c r="B25904" t="s">
        <v>6729</v>
      </c>
      <c r="C25904" t="s">
        <v>20068</v>
      </c>
      <c r="D25904" t="s">
        <v>20067</v>
      </c>
      <c r="E25904">
        <f>LEN(EtheriumData[[#This Row],[Column1.Avg.GasPrice]])</f>
        <v>10</v>
      </c>
      <c r="F25904">
        <f>LEN(EtheriumData[[#This Row],[Column1.Reward]])</f>
        <v>13</v>
      </c>
      <c r="G25904">
        <f>LEN(EtheriumData[[#This Row],[Column1.Time]])</f>
        <v>16</v>
      </c>
      <c r="H25904" s="1">
        <f>VALUE(LEFT(EtheriumData[[#This Row],[Column1.Avg.GasPrice]],EtheriumData[[#This Row],[Gas Length]]-5))</f>
        <v>11.27</v>
      </c>
      <c r="I25904" s="1">
        <f>VALUE(LEFT(EtheriumData[[#This Row],[Column1.Reward]],EtheriumData[[#This Row],[Reward Length]]-6))</f>
        <v>3.0899899999999998</v>
      </c>
      <c r="J25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04" s="1">
        <f>VALUE(EtheriumData[[#This Row],[Reward]]/EtheriumData[[#This Row],[Gas Price]])</f>
        <v>0.27417834960070986</v>
      </c>
    </row>
    <row r="25905" spans="1:11" x14ac:dyDescent="0.55000000000000004">
      <c r="A25905" t="s">
        <v>66</v>
      </c>
      <c r="B25905" t="s">
        <v>3018</v>
      </c>
      <c r="C25905" t="s">
        <v>12685</v>
      </c>
      <c r="D25905" t="s">
        <v>20067</v>
      </c>
      <c r="E25905">
        <f>LEN(EtheriumData[[#This Row],[Column1.Avg.GasPrice]])</f>
        <v>9</v>
      </c>
      <c r="F25905">
        <f>LEN(EtheriumData[[#This Row],[Column1.Reward]])</f>
        <v>13</v>
      </c>
      <c r="G25905">
        <f>LEN(EtheriumData[[#This Row],[Column1.Time]])</f>
        <v>16</v>
      </c>
      <c r="H25905" s="1">
        <f>VALUE(LEFT(EtheriumData[[#This Row],[Column1.Avg.GasPrice]],EtheriumData[[#This Row],[Gas Length]]-5))</f>
        <v>6.56</v>
      </c>
      <c r="I25905" s="1">
        <f>VALUE(LEFT(EtheriumData[[#This Row],[Column1.Reward]],EtheriumData[[#This Row],[Reward Length]]-6))</f>
        <v>3.0523500000000001</v>
      </c>
      <c r="J25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05" s="1">
        <f>VALUE(EtheriumData[[#This Row],[Reward]]/EtheriumData[[#This Row],[Gas Price]])</f>
        <v>0.46529725609756101</v>
      </c>
    </row>
    <row r="25906" spans="1:11" x14ac:dyDescent="0.55000000000000004">
      <c r="A25906" t="s">
        <v>4</v>
      </c>
      <c r="B25906" t="s">
        <v>169</v>
      </c>
      <c r="C25906" t="s">
        <v>8324</v>
      </c>
      <c r="D25906" t="s">
        <v>20067</v>
      </c>
      <c r="E25906">
        <f>LEN(EtheriumData[[#This Row],[Column1.Avg.GasPrice]])</f>
        <v>10</v>
      </c>
      <c r="F25906">
        <f>LEN(EtheriumData[[#This Row],[Column1.Reward]])</f>
        <v>13</v>
      </c>
      <c r="G25906">
        <f>LEN(EtheriumData[[#This Row],[Column1.Time]])</f>
        <v>16</v>
      </c>
      <c r="H25906" s="1">
        <f>VALUE(LEFT(EtheriumData[[#This Row],[Column1.Avg.GasPrice]],EtheriumData[[#This Row],[Gas Length]]-5))</f>
        <v>11.65</v>
      </c>
      <c r="I25906" s="1">
        <f>VALUE(LEFT(EtheriumData[[#This Row],[Column1.Reward]],EtheriumData[[#This Row],[Reward Length]]-6))</f>
        <v>3.09294</v>
      </c>
      <c r="J25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06" s="1">
        <f>VALUE(EtheriumData[[#This Row],[Reward]]/EtheriumData[[#This Row],[Gas Price]])</f>
        <v>0.26548841201716739</v>
      </c>
    </row>
    <row r="25907" spans="1:11" x14ac:dyDescent="0.55000000000000004">
      <c r="A25907" t="s">
        <v>12</v>
      </c>
      <c r="B25907" t="s">
        <v>2806</v>
      </c>
      <c r="C25907" t="s">
        <v>9536</v>
      </c>
      <c r="D25907" t="s">
        <v>20067</v>
      </c>
      <c r="E25907">
        <f>LEN(EtheriumData[[#This Row],[Column1.Avg.GasPrice]])</f>
        <v>9</v>
      </c>
      <c r="F25907">
        <f>LEN(EtheriumData[[#This Row],[Column1.Reward]])</f>
        <v>13</v>
      </c>
      <c r="G25907">
        <f>LEN(EtheriumData[[#This Row],[Column1.Time]])</f>
        <v>16</v>
      </c>
      <c r="H25907" s="1">
        <f>VALUE(LEFT(EtheriumData[[#This Row],[Column1.Avg.GasPrice]],EtheriumData[[#This Row],[Gas Length]]-5))</f>
        <v>8.83</v>
      </c>
      <c r="I25907" s="1">
        <f>VALUE(LEFT(EtheriumData[[#This Row],[Column1.Reward]],EtheriumData[[#This Row],[Reward Length]]-6))</f>
        <v>3.07057</v>
      </c>
      <c r="J25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07" s="1">
        <f>VALUE(EtheriumData[[#This Row],[Reward]]/EtheriumData[[#This Row],[Gas Price]])</f>
        <v>0.34774292185730465</v>
      </c>
    </row>
    <row r="25908" spans="1:11" x14ac:dyDescent="0.55000000000000004">
      <c r="A25908" t="s">
        <v>101</v>
      </c>
      <c r="B25908" t="s">
        <v>199</v>
      </c>
      <c r="C25908" t="s">
        <v>5688</v>
      </c>
      <c r="D25908" t="s">
        <v>20067</v>
      </c>
      <c r="E25908">
        <f>LEN(EtheriumData[[#This Row],[Column1.Avg.GasPrice]])</f>
        <v>9</v>
      </c>
      <c r="F25908">
        <f>LEN(EtheriumData[[#This Row],[Column1.Reward]])</f>
        <v>13</v>
      </c>
      <c r="G25908">
        <f>LEN(EtheriumData[[#This Row],[Column1.Time]])</f>
        <v>16</v>
      </c>
      <c r="H25908" s="1">
        <f>VALUE(LEFT(EtheriumData[[#This Row],[Column1.Avg.GasPrice]],EtheriumData[[#This Row],[Gas Length]]-5))</f>
        <v>9.6999999999999993</v>
      </c>
      <c r="I25908" s="1">
        <f>VALUE(LEFT(EtheriumData[[#This Row],[Column1.Reward]],EtheriumData[[#This Row],[Reward Length]]-6))</f>
        <v>3.0775299999999999</v>
      </c>
      <c r="J25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08" s="1">
        <f>VALUE(EtheriumData[[#This Row],[Reward]]/EtheriumData[[#This Row],[Gas Price]])</f>
        <v>0.31727113402061857</v>
      </c>
    </row>
    <row r="25909" spans="1:11" x14ac:dyDescent="0.55000000000000004">
      <c r="A25909" t="s">
        <v>12</v>
      </c>
      <c r="B25909" t="s">
        <v>6747</v>
      </c>
      <c r="C25909" t="s">
        <v>11156</v>
      </c>
      <c r="D25909" t="s">
        <v>20067</v>
      </c>
      <c r="E25909">
        <f>LEN(EtheriumData[[#This Row],[Column1.Avg.GasPrice]])</f>
        <v>9</v>
      </c>
      <c r="F25909">
        <f>LEN(EtheriumData[[#This Row],[Column1.Reward]])</f>
        <v>13</v>
      </c>
      <c r="G25909">
        <f>LEN(EtheriumData[[#This Row],[Column1.Time]])</f>
        <v>16</v>
      </c>
      <c r="H25909" s="1">
        <f>VALUE(LEFT(EtheriumData[[#This Row],[Column1.Avg.GasPrice]],EtheriumData[[#This Row],[Gas Length]]-5))</f>
        <v>1.73</v>
      </c>
      <c r="I25909" s="1">
        <f>VALUE(LEFT(EtheriumData[[#This Row],[Column1.Reward]],EtheriumData[[#This Row],[Reward Length]]-6))</f>
        <v>3.01383</v>
      </c>
      <c r="J25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09" s="1">
        <f>VALUE(EtheriumData[[#This Row],[Reward]]/EtheriumData[[#This Row],[Gas Price]])</f>
        <v>1.7420982658959538</v>
      </c>
    </row>
    <row r="25910" spans="1:11" x14ac:dyDescent="0.55000000000000004">
      <c r="A25910" t="s">
        <v>34</v>
      </c>
      <c r="B25910" t="s">
        <v>2661</v>
      </c>
      <c r="C25910" t="s">
        <v>20069</v>
      </c>
      <c r="D25910" t="s">
        <v>20067</v>
      </c>
      <c r="E25910">
        <f>LEN(EtheriumData[[#This Row],[Column1.Avg.GasPrice]])</f>
        <v>9</v>
      </c>
      <c r="F25910">
        <f>LEN(EtheriumData[[#This Row],[Column1.Reward]])</f>
        <v>13</v>
      </c>
      <c r="G25910">
        <f>LEN(EtheriumData[[#This Row],[Column1.Time]])</f>
        <v>16</v>
      </c>
      <c r="H25910" s="1">
        <f>VALUE(LEFT(EtheriumData[[#This Row],[Column1.Avg.GasPrice]],EtheriumData[[#This Row],[Gas Length]]-5))</f>
        <v>7.33</v>
      </c>
      <c r="I25910" s="1">
        <f>VALUE(LEFT(EtheriumData[[#This Row],[Column1.Reward]],EtheriumData[[#This Row],[Reward Length]]-6))</f>
        <v>3.1522100000000002</v>
      </c>
      <c r="J25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10" s="1">
        <f>VALUE(EtheriumData[[#This Row],[Reward]]/EtheriumData[[#This Row],[Gas Price]])</f>
        <v>0.43004229195088678</v>
      </c>
    </row>
    <row r="25911" spans="1:11" x14ac:dyDescent="0.55000000000000004">
      <c r="A25911" t="s">
        <v>12</v>
      </c>
      <c r="B25911" t="s">
        <v>5967</v>
      </c>
      <c r="C25911" t="s">
        <v>7467</v>
      </c>
      <c r="D25911" t="s">
        <v>20067</v>
      </c>
      <c r="E25911">
        <f>LEN(EtheriumData[[#This Row],[Column1.Avg.GasPrice]])</f>
        <v>9</v>
      </c>
      <c r="F25911">
        <f>LEN(EtheriumData[[#This Row],[Column1.Reward]])</f>
        <v>13</v>
      </c>
      <c r="G25911">
        <f>LEN(EtheriumData[[#This Row],[Column1.Time]])</f>
        <v>16</v>
      </c>
      <c r="H25911" s="1">
        <f>VALUE(LEFT(EtheriumData[[#This Row],[Column1.Avg.GasPrice]],EtheriumData[[#This Row],[Gas Length]]-5))</f>
        <v>6.78</v>
      </c>
      <c r="I25911" s="1">
        <f>VALUE(LEFT(EtheriumData[[#This Row],[Column1.Reward]],EtheriumData[[#This Row],[Reward Length]]-6))</f>
        <v>3.0540500000000002</v>
      </c>
      <c r="J25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11" s="1">
        <f>VALUE(EtheriumData[[#This Row],[Reward]]/EtheriumData[[#This Row],[Gas Price]])</f>
        <v>0.45044985250737463</v>
      </c>
    </row>
    <row r="25912" spans="1:11" x14ac:dyDescent="0.55000000000000004">
      <c r="A25912" t="s">
        <v>90</v>
      </c>
      <c r="B25912" t="s">
        <v>2509</v>
      </c>
      <c r="C25912" t="s">
        <v>5208</v>
      </c>
      <c r="D25912" t="s">
        <v>20067</v>
      </c>
      <c r="E25912">
        <f>LEN(EtheriumData[[#This Row],[Column1.Avg.GasPrice]])</f>
        <v>9</v>
      </c>
      <c r="F25912">
        <f>LEN(EtheriumData[[#This Row],[Column1.Reward]])</f>
        <v>13</v>
      </c>
      <c r="G25912">
        <f>LEN(EtheriumData[[#This Row],[Column1.Time]])</f>
        <v>16</v>
      </c>
      <c r="H25912" s="1">
        <f>VALUE(LEFT(EtheriumData[[#This Row],[Column1.Avg.GasPrice]],EtheriumData[[#This Row],[Gas Length]]-5))</f>
        <v>3.25</v>
      </c>
      <c r="I25912" s="1">
        <f>VALUE(LEFT(EtheriumData[[#This Row],[Column1.Reward]],EtheriumData[[#This Row],[Reward Length]]-6))</f>
        <v>3.0258400000000001</v>
      </c>
      <c r="J25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12" s="1">
        <f>VALUE(EtheriumData[[#This Row],[Reward]]/EtheriumData[[#This Row],[Gas Price]])</f>
        <v>0.93102769230769233</v>
      </c>
    </row>
    <row r="25913" spans="1:11" x14ac:dyDescent="0.55000000000000004">
      <c r="A25913" t="s">
        <v>4</v>
      </c>
      <c r="B25913" t="s">
        <v>2364</v>
      </c>
      <c r="C25913" t="s">
        <v>8572</v>
      </c>
      <c r="D25913" t="s">
        <v>20067</v>
      </c>
      <c r="E25913">
        <f>LEN(EtheriumData[[#This Row],[Column1.Avg.GasPrice]])</f>
        <v>9</v>
      </c>
      <c r="F25913">
        <f>LEN(EtheriumData[[#This Row],[Column1.Reward]])</f>
        <v>13</v>
      </c>
      <c r="G25913">
        <f>LEN(EtheriumData[[#This Row],[Column1.Time]])</f>
        <v>16</v>
      </c>
      <c r="H25913" s="1">
        <f>VALUE(LEFT(EtheriumData[[#This Row],[Column1.Avg.GasPrice]],EtheriumData[[#This Row],[Gas Length]]-5))</f>
        <v>6.85</v>
      </c>
      <c r="I25913" s="1">
        <f>VALUE(LEFT(EtheriumData[[#This Row],[Column1.Reward]],EtheriumData[[#This Row],[Reward Length]]-6))</f>
        <v>3.0133299999999998</v>
      </c>
      <c r="J25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13" s="1">
        <f>VALUE(EtheriumData[[#This Row],[Reward]]/EtheriumData[[#This Row],[Gas Price]])</f>
        <v>0.43990218978102191</v>
      </c>
    </row>
    <row r="25914" spans="1:11" x14ac:dyDescent="0.55000000000000004">
      <c r="A25914" t="s">
        <v>66</v>
      </c>
      <c r="B25914" t="s">
        <v>1541</v>
      </c>
      <c r="C25914" t="s">
        <v>2310</v>
      </c>
      <c r="D25914" t="s">
        <v>20067</v>
      </c>
      <c r="E25914">
        <f>LEN(EtheriumData[[#This Row],[Column1.Avg.GasPrice]])</f>
        <v>9</v>
      </c>
      <c r="F25914">
        <f>LEN(EtheriumData[[#This Row],[Column1.Reward]])</f>
        <v>12</v>
      </c>
      <c r="G25914">
        <f>LEN(EtheriumData[[#This Row],[Column1.Time]])</f>
        <v>16</v>
      </c>
      <c r="H25914" s="1">
        <f>VALUE(LEFT(EtheriumData[[#This Row],[Column1.Avg.GasPrice]],EtheriumData[[#This Row],[Gas Length]]-5))</f>
        <v>8.39</v>
      </c>
      <c r="I25914" s="1">
        <f>VALUE(LEFT(EtheriumData[[#This Row],[Column1.Reward]],EtheriumData[[#This Row],[Reward Length]]-6))</f>
        <v>3.0669</v>
      </c>
      <c r="J25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14" s="1">
        <f>VALUE(EtheriumData[[#This Row],[Reward]]/EtheriumData[[#This Row],[Gas Price]])</f>
        <v>0.36554231227651962</v>
      </c>
    </row>
    <row r="25915" spans="1:11" x14ac:dyDescent="0.55000000000000004">
      <c r="A25915" t="s">
        <v>4</v>
      </c>
      <c r="B25915" t="s">
        <v>9210</v>
      </c>
      <c r="C25915" t="s">
        <v>17273</v>
      </c>
      <c r="D25915" t="s">
        <v>20067</v>
      </c>
      <c r="E25915">
        <f>LEN(EtheriumData[[#This Row],[Column1.Avg.GasPrice]])</f>
        <v>10</v>
      </c>
      <c r="F25915">
        <f>LEN(EtheriumData[[#This Row],[Column1.Reward]])</f>
        <v>13</v>
      </c>
      <c r="G25915">
        <f>LEN(EtheriumData[[#This Row],[Column1.Time]])</f>
        <v>16</v>
      </c>
      <c r="H25915" s="1">
        <f>VALUE(LEFT(EtheriumData[[#This Row],[Column1.Avg.GasPrice]],EtheriumData[[#This Row],[Gas Length]]-5))</f>
        <v>15.96</v>
      </c>
      <c r="I25915" s="1">
        <f>VALUE(LEFT(EtheriumData[[#This Row],[Column1.Reward]],EtheriumData[[#This Row],[Reward Length]]-6))</f>
        <v>3.12717</v>
      </c>
      <c r="J25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15" s="1">
        <f>VALUE(EtheriumData[[#This Row],[Reward]]/EtheriumData[[#This Row],[Gas Price]])</f>
        <v>0.19593796992481202</v>
      </c>
    </row>
    <row r="25916" spans="1:11" x14ac:dyDescent="0.55000000000000004">
      <c r="A25916" t="s">
        <v>4</v>
      </c>
      <c r="B25916" t="s">
        <v>2237</v>
      </c>
      <c r="C25916" t="s">
        <v>7176</v>
      </c>
      <c r="D25916" t="s">
        <v>20067</v>
      </c>
      <c r="E25916">
        <f>LEN(EtheriumData[[#This Row],[Column1.Avg.GasPrice]])</f>
        <v>9</v>
      </c>
      <c r="F25916">
        <f>LEN(EtheriumData[[#This Row],[Column1.Reward]])</f>
        <v>13</v>
      </c>
      <c r="G25916">
        <f>LEN(EtheriumData[[#This Row],[Column1.Time]])</f>
        <v>16</v>
      </c>
      <c r="H25916" s="1">
        <f>VALUE(LEFT(EtheriumData[[#This Row],[Column1.Avg.GasPrice]],EtheriumData[[#This Row],[Gas Length]]-5))</f>
        <v>7.97</v>
      </c>
      <c r="I25916" s="1">
        <f>VALUE(LEFT(EtheriumData[[#This Row],[Column1.Reward]],EtheriumData[[#This Row],[Reward Length]]-6))</f>
        <v>3.0634299999999999</v>
      </c>
      <c r="J25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16" s="1">
        <f>VALUE(EtheriumData[[#This Row],[Reward]]/EtheriumData[[#This Row],[Gas Price]])</f>
        <v>0.38437013801756587</v>
      </c>
    </row>
    <row r="25917" spans="1:11" x14ac:dyDescent="0.55000000000000004">
      <c r="A25917" t="s">
        <v>4</v>
      </c>
      <c r="B25917" t="s">
        <v>9806</v>
      </c>
      <c r="C25917" t="s">
        <v>20070</v>
      </c>
      <c r="D25917" t="s">
        <v>20067</v>
      </c>
      <c r="E25917">
        <f>LEN(EtheriumData[[#This Row],[Column1.Avg.GasPrice]])</f>
        <v>10</v>
      </c>
      <c r="F25917">
        <f>LEN(EtheriumData[[#This Row],[Column1.Reward]])</f>
        <v>13</v>
      </c>
      <c r="G25917">
        <f>LEN(EtheriumData[[#This Row],[Column1.Time]])</f>
        <v>16</v>
      </c>
      <c r="H25917" s="1">
        <f>VALUE(LEFT(EtheriumData[[#This Row],[Column1.Avg.GasPrice]],EtheriumData[[#This Row],[Gas Length]]-5))</f>
        <v>19.89</v>
      </c>
      <c r="I25917" s="1">
        <f>VALUE(LEFT(EtheriumData[[#This Row],[Column1.Reward]],EtheriumData[[#This Row],[Reward Length]]-6))</f>
        <v>3.1587299999999998</v>
      </c>
      <c r="J25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17" s="1">
        <f>VALUE(EtheriumData[[#This Row],[Reward]]/EtheriumData[[#This Row],[Gas Price]])</f>
        <v>0.15880995475113122</v>
      </c>
    </row>
    <row r="25918" spans="1:11" x14ac:dyDescent="0.55000000000000004">
      <c r="A25918" t="s">
        <v>12</v>
      </c>
      <c r="B25918" t="s">
        <v>867</v>
      </c>
      <c r="C25918" t="s">
        <v>20071</v>
      </c>
      <c r="D25918" t="s">
        <v>20067</v>
      </c>
      <c r="E25918">
        <f>LEN(EtheriumData[[#This Row],[Column1.Avg.GasPrice]])</f>
        <v>10</v>
      </c>
      <c r="F25918">
        <f>LEN(EtheriumData[[#This Row],[Column1.Reward]])</f>
        <v>13</v>
      </c>
      <c r="G25918">
        <f>LEN(EtheriumData[[#This Row],[Column1.Time]])</f>
        <v>16</v>
      </c>
      <c r="H25918" s="1">
        <f>VALUE(LEFT(EtheriumData[[#This Row],[Column1.Avg.GasPrice]],EtheriumData[[#This Row],[Gas Length]]-5))</f>
        <v>10.82</v>
      </c>
      <c r="I25918" s="1">
        <f>VALUE(LEFT(EtheriumData[[#This Row],[Column1.Reward]],EtheriumData[[#This Row],[Reward Length]]-6))</f>
        <v>3.0863900000000002</v>
      </c>
      <c r="J25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18" s="1">
        <f>VALUE(EtheriumData[[#This Row],[Reward]]/EtheriumData[[#This Row],[Gas Price]])</f>
        <v>0.2852486136783734</v>
      </c>
    </row>
    <row r="25919" spans="1:11" x14ac:dyDescent="0.55000000000000004">
      <c r="A25919" t="s">
        <v>12</v>
      </c>
      <c r="B25919" t="s">
        <v>2728</v>
      </c>
      <c r="C25919" t="s">
        <v>6398</v>
      </c>
      <c r="D25919" t="s">
        <v>20067</v>
      </c>
      <c r="E25919">
        <f>LEN(EtheriumData[[#This Row],[Column1.Avg.GasPrice]])</f>
        <v>9</v>
      </c>
      <c r="F25919">
        <f>LEN(EtheriumData[[#This Row],[Column1.Reward]])</f>
        <v>12</v>
      </c>
      <c r="G25919">
        <f>LEN(EtheriumData[[#This Row],[Column1.Time]])</f>
        <v>16</v>
      </c>
      <c r="H25919" s="1">
        <f>VALUE(LEFT(EtheriumData[[#This Row],[Column1.Avg.GasPrice]],EtheriumData[[#This Row],[Gas Length]]-5))</f>
        <v>4.83</v>
      </c>
      <c r="I25919" s="1">
        <f>VALUE(LEFT(EtheriumData[[#This Row],[Column1.Reward]],EtheriumData[[#This Row],[Reward Length]]-6))</f>
        <v>3.1324000000000001</v>
      </c>
      <c r="J25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19" s="1">
        <f>VALUE(EtheriumData[[#This Row],[Reward]]/EtheriumData[[#This Row],[Gas Price]])</f>
        <v>0.64853002070393373</v>
      </c>
    </row>
    <row r="25920" spans="1:11" x14ac:dyDescent="0.55000000000000004">
      <c r="A25920" t="s">
        <v>4</v>
      </c>
      <c r="B25920" t="s">
        <v>2369</v>
      </c>
      <c r="C25920" t="s">
        <v>19781</v>
      </c>
      <c r="D25920" t="s">
        <v>20067</v>
      </c>
      <c r="E25920">
        <f>LEN(EtheriumData[[#This Row],[Column1.Avg.GasPrice]])</f>
        <v>10</v>
      </c>
      <c r="F25920">
        <f>LEN(EtheriumData[[#This Row],[Column1.Reward]])</f>
        <v>13</v>
      </c>
      <c r="G25920">
        <f>LEN(EtheriumData[[#This Row],[Column1.Time]])</f>
        <v>16</v>
      </c>
      <c r="H25920" s="1">
        <f>VALUE(LEFT(EtheriumData[[#This Row],[Column1.Avg.GasPrice]],EtheriumData[[#This Row],[Gas Length]]-5))</f>
        <v>17.3</v>
      </c>
      <c r="I25920" s="1">
        <f>VALUE(LEFT(EtheriumData[[#This Row],[Column1.Reward]],EtheriumData[[#This Row],[Reward Length]]-6))</f>
        <v>3.0668099999999998</v>
      </c>
      <c r="J25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20" s="1">
        <f>VALUE(EtheriumData[[#This Row],[Reward]]/EtheriumData[[#This Row],[Gas Price]])</f>
        <v>0.17727225433526009</v>
      </c>
    </row>
    <row r="25921" spans="1:11" x14ac:dyDescent="0.55000000000000004">
      <c r="A25921" t="s">
        <v>12</v>
      </c>
      <c r="B25921" t="s">
        <v>1803</v>
      </c>
      <c r="C25921" t="s">
        <v>6161</v>
      </c>
      <c r="D25921" t="s">
        <v>20067</v>
      </c>
      <c r="E25921">
        <f>LEN(EtheriumData[[#This Row],[Column1.Avg.GasPrice]])</f>
        <v>9</v>
      </c>
      <c r="F25921">
        <f>LEN(EtheriumData[[#This Row],[Column1.Reward]])</f>
        <v>13</v>
      </c>
      <c r="G25921">
        <f>LEN(EtheriumData[[#This Row],[Column1.Time]])</f>
        <v>16</v>
      </c>
      <c r="H25921" s="1">
        <f>VALUE(LEFT(EtheriumData[[#This Row],[Column1.Avg.GasPrice]],EtheriumData[[#This Row],[Gas Length]]-5))</f>
        <v>6.44</v>
      </c>
      <c r="I25921" s="1">
        <f>VALUE(LEFT(EtheriumData[[#This Row],[Column1.Reward]],EtheriumData[[#This Row],[Reward Length]]-6))</f>
        <v>3.0514299999999999</v>
      </c>
      <c r="J25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21" s="1">
        <f>VALUE(EtheriumData[[#This Row],[Reward]]/EtheriumData[[#This Row],[Gas Price]])</f>
        <v>0.47382453416149062</v>
      </c>
    </row>
    <row r="25922" spans="1:11" x14ac:dyDescent="0.55000000000000004">
      <c r="A25922" t="s">
        <v>4</v>
      </c>
      <c r="B25922" t="s">
        <v>2837</v>
      </c>
      <c r="C25922" t="s">
        <v>20072</v>
      </c>
      <c r="D25922" t="s">
        <v>20067</v>
      </c>
      <c r="E25922">
        <f>LEN(EtheriumData[[#This Row],[Column1.Avg.GasPrice]])</f>
        <v>9</v>
      </c>
      <c r="F25922">
        <f>LEN(EtheriumData[[#This Row],[Column1.Reward]])</f>
        <v>13</v>
      </c>
      <c r="G25922">
        <f>LEN(EtheriumData[[#This Row],[Column1.Time]])</f>
        <v>16</v>
      </c>
      <c r="H25922" s="1">
        <f>VALUE(LEFT(EtheriumData[[#This Row],[Column1.Avg.GasPrice]],EtheriumData[[#This Row],[Gas Length]]-5))</f>
        <v>2</v>
      </c>
      <c r="I25922" s="1">
        <f>VALUE(LEFT(EtheriumData[[#This Row],[Column1.Reward]],EtheriumData[[#This Row],[Reward Length]]-6))</f>
        <v>3.2034500000000001</v>
      </c>
      <c r="J25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22" s="1">
        <f>VALUE(EtheriumData[[#This Row],[Reward]]/EtheriumData[[#This Row],[Gas Price]])</f>
        <v>1.6017250000000001</v>
      </c>
    </row>
    <row r="25923" spans="1:11" x14ac:dyDescent="0.55000000000000004">
      <c r="A25923" t="s">
        <v>25</v>
      </c>
      <c r="B25923" t="s">
        <v>3323</v>
      </c>
      <c r="C25923" t="s">
        <v>10862</v>
      </c>
      <c r="D25923" t="s">
        <v>20067</v>
      </c>
      <c r="E25923">
        <f>LEN(EtheriumData[[#This Row],[Column1.Avg.GasPrice]])</f>
        <v>9</v>
      </c>
      <c r="F25923">
        <f>LEN(EtheriumData[[#This Row],[Column1.Reward]])</f>
        <v>13</v>
      </c>
      <c r="G25923">
        <f>LEN(EtheriumData[[#This Row],[Column1.Time]])</f>
        <v>16</v>
      </c>
      <c r="H25923" s="1">
        <f>VALUE(LEFT(EtheriumData[[#This Row],[Column1.Avg.GasPrice]],EtheriumData[[#This Row],[Gas Length]]-5))</f>
        <v>3.11</v>
      </c>
      <c r="I25923" s="1">
        <f>VALUE(LEFT(EtheriumData[[#This Row],[Column1.Reward]],EtheriumData[[#This Row],[Reward Length]]-6))</f>
        <v>3.02488</v>
      </c>
      <c r="J25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23" s="1">
        <f>VALUE(EtheriumData[[#This Row],[Reward]]/EtheriumData[[#This Row],[Gas Price]])</f>
        <v>0.97263022508038588</v>
      </c>
    </row>
    <row r="25924" spans="1:11" x14ac:dyDescent="0.55000000000000004">
      <c r="A25924" t="s">
        <v>4</v>
      </c>
      <c r="B25924" t="s">
        <v>10729</v>
      </c>
      <c r="C25924" t="s">
        <v>20073</v>
      </c>
      <c r="D25924" t="s">
        <v>20067</v>
      </c>
      <c r="E25924">
        <f>LEN(EtheriumData[[#This Row],[Column1.Avg.GasPrice]])</f>
        <v>10</v>
      </c>
      <c r="F25924">
        <f>LEN(EtheriumData[[#This Row],[Column1.Reward]])</f>
        <v>13</v>
      </c>
      <c r="G25924">
        <f>LEN(EtheriumData[[#This Row],[Column1.Time]])</f>
        <v>16</v>
      </c>
      <c r="H25924" s="1">
        <f>VALUE(LEFT(EtheriumData[[#This Row],[Column1.Avg.GasPrice]],EtheriumData[[#This Row],[Gas Length]]-5))</f>
        <v>28.22</v>
      </c>
      <c r="I25924" s="1">
        <f>VALUE(LEFT(EtheriumData[[#This Row],[Column1.Reward]],EtheriumData[[#This Row],[Reward Length]]-6))</f>
        <v>3.1473800000000001</v>
      </c>
      <c r="J25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24" s="1">
        <f>VALUE(EtheriumData[[#This Row],[Reward]]/EtheriumData[[#This Row],[Gas Price]])</f>
        <v>0.11153012048192772</v>
      </c>
    </row>
    <row r="25925" spans="1:11" x14ac:dyDescent="0.55000000000000004">
      <c r="A25925" t="s">
        <v>25</v>
      </c>
      <c r="B25925" t="s">
        <v>791</v>
      </c>
      <c r="C25925" t="s">
        <v>9669</v>
      </c>
      <c r="D25925" t="s">
        <v>20067</v>
      </c>
      <c r="E25925">
        <f>LEN(EtheriumData[[#This Row],[Column1.Avg.GasPrice]])</f>
        <v>9</v>
      </c>
      <c r="F25925">
        <f>LEN(EtheriumData[[#This Row],[Column1.Reward]])</f>
        <v>12</v>
      </c>
      <c r="G25925">
        <f>LEN(EtheriumData[[#This Row],[Column1.Time]])</f>
        <v>16</v>
      </c>
      <c r="H25925" s="1">
        <f>VALUE(LEFT(EtheriumData[[#This Row],[Column1.Avg.GasPrice]],EtheriumData[[#This Row],[Gas Length]]-5))</f>
        <v>4.37</v>
      </c>
      <c r="I25925" s="1">
        <f>VALUE(LEFT(EtheriumData[[#This Row],[Column1.Reward]],EtheriumData[[#This Row],[Reward Length]]-6))</f>
        <v>3.0348999999999999</v>
      </c>
      <c r="J25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25" s="1">
        <f>VALUE(EtheriumData[[#This Row],[Reward]]/EtheriumData[[#This Row],[Gas Price]])</f>
        <v>0.6944851258581235</v>
      </c>
    </row>
    <row r="25926" spans="1:11" x14ac:dyDescent="0.55000000000000004">
      <c r="A25926" t="s">
        <v>12</v>
      </c>
      <c r="B25926" t="s">
        <v>6503</v>
      </c>
      <c r="C25926" t="s">
        <v>14049</v>
      </c>
      <c r="D25926" t="s">
        <v>20067</v>
      </c>
      <c r="E25926">
        <f>LEN(EtheriumData[[#This Row],[Column1.Avg.GasPrice]])</f>
        <v>9</v>
      </c>
      <c r="F25926">
        <f>LEN(EtheriumData[[#This Row],[Column1.Reward]])</f>
        <v>13</v>
      </c>
      <c r="G25926">
        <f>LEN(EtheriumData[[#This Row],[Column1.Time]])</f>
        <v>16</v>
      </c>
      <c r="H25926" s="1">
        <f>VALUE(LEFT(EtheriumData[[#This Row],[Column1.Avg.GasPrice]],EtheriumData[[#This Row],[Gas Length]]-5))</f>
        <v>3.73</v>
      </c>
      <c r="I25926" s="1">
        <f>VALUE(LEFT(EtheriumData[[#This Row],[Column1.Reward]],EtheriumData[[#This Row],[Reward Length]]-6))</f>
        <v>3.0297900000000002</v>
      </c>
      <c r="J25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26" s="1">
        <f>VALUE(EtheriumData[[#This Row],[Reward]]/EtheriumData[[#This Row],[Gas Price]])</f>
        <v>0.81227613941018773</v>
      </c>
    </row>
    <row r="25927" spans="1:11" x14ac:dyDescent="0.55000000000000004">
      <c r="A25927" t="s">
        <v>4</v>
      </c>
      <c r="B25927" t="s">
        <v>2445</v>
      </c>
      <c r="C25927" t="s">
        <v>20074</v>
      </c>
      <c r="D25927" t="s">
        <v>20067</v>
      </c>
      <c r="E25927">
        <f>LEN(EtheriumData[[#This Row],[Column1.Avg.GasPrice]])</f>
        <v>9</v>
      </c>
      <c r="F25927">
        <f>LEN(EtheriumData[[#This Row],[Column1.Reward]])</f>
        <v>13</v>
      </c>
      <c r="G25927">
        <f>LEN(EtheriumData[[#This Row],[Column1.Time]])</f>
        <v>16</v>
      </c>
      <c r="H25927" s="1">
        <f>VALUE(LEFT(EtheriumData[[#This Row],[Column1.Avg.GasPrice]],EtheriumData[[#This Row],[Gas Length]]-5))</f>
        <v>7.72</v>
      </c>
      <c r="I25927" s="1">
        <f>VALUE(LEFT(EtheriumData[[#This Row],[Column1.Reward]],EtheriumData[[#This Row],[Reward Length]]-6))</f>
        <v>3.22065</v>
      </c>
      <c r="J25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27" s="1">
        <f>VALUE(EtheriumData[[#This Row],[Reward]]/EtheriumData[[#This Row],[Gas Price]])</f>
        <v>0.41718264248704667</v>
      </c>
    </row>
    <row r="25928" spans="1:11" x14ac:dyDescent="0.55000000000000004">
      <c r="A25928" t="s">
        <v>12</v>
      </c>
      <c r="B25928" t="s">
        <v>2244</v>
      </c>
      <c r="C25928" t="s">
        <v>9691</v>
      </c>
      <c r="D25928" t="s">
        <v>20067</v>
      </c>
      <c r="E25928">
        <f>LEN(EtheriumData[[#This Row],[Column1.Avg.GasPrice]])</f>
        <v>9</v>
      </c>
      <c r="F25928">
        <f>LEN(EtheriumData[[#This Row],[Column1.Reward]])</f>
        <v>13</v>
      </c>
      <c r="G25928">
        <f>LEN(EtheriumData[[#This Row],[Column1.Time]])</f>
        <v>16</v>
      </c>
      <c r="H25928" s="1">
        <f>VALUE(LEFT(EtheriumData[[#This Row],[Column1.Avg.GasPrice]],EtheriumData[[#This Row],[Gas Length]]-5))</f>
        <v>5.44</v>
      </c>
      <c r="I25928" s="1">
        <f>VALUE(LEFT(EtheriumData[[#This Row],[Column1.Reward]],EtheriumData[[#This Row],[Reward Length]]-6))</f>
        <v>3.04345</v>
      </c>
      <c r="J25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28" s="1">
        <f>VALUE(EtheriumData[[#This Row],[Reward]]/EtheriumData[[#This Row],[Gas Price]])</f>
        <v>0.55945772058823529</v>
      </c>
    </row>
    <row r="25929" spans="1:11" x14ac:dyDescent="0.55000000000000004">
      <c r="A25929" t="s">
        <v>50</v>
      </c>
      <c r="B25929" t="s">
        <v>17884</v>
      </c>
      <c r="C25929" t="s">
        <v>18691</v>
      </c>
      <c r="D25929" t="s">
        <v>20067</v>
      </c>
      <c r="E25929">
        <f>LEN(EtheriumData[[#This Row],[Column1.Avg.GasPrice]])</f>
        <v>10</v>
      </c>
      <c r="F25929">
        <f>LEN(EtheriumData[[#This Row],[Column1.Reward]])</f>
        <v>13</v>
      </c>
      <c r="G25929">
        <f>LEN(EtheriumData[[#This Row],[Column1.Time]])</f>
        <v>16</v>
      </c>
      <c r="H25929" s="1">
        <f>VALUE(LEFT(EtheriumData[[#This Row],[Column1.Avg.GasPrice]],EtheriumData[[#This Row],[Gas Length]]-5))</f>
        <v>13.6</v>
      </c>
      <c r="I25929" s="1">
        <f>VALUE(LEFT(EtheriumData[[#This Row],[Column1.Reward]],EtheriumData[[#This Row],[Reward Length]]-6))</f>
        <v>3.1086200000000002</v>
      </c>
      <c r="J25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29" s="1">
        <f>VALUE(EtheriumData[[#This Row],[Reward]]/EtheriumData[[#This Row],[Gas Price]])</f>
        <v>0.22857500000000003</v>
      </c>
    </row>
    <row r="25930" spans="1:11" x14ac:dyDescent="0.55000000000000004">
      <c r="A25930" t="s">
        <v>4</v>
      </c>
      <c r="B25930" t="s">
        <v>2485</v>
      </c>
      <c r="C25930" t="s">
        <v>13476</v>
      </c>
      <c r="D25930" t="s">
        <v>20067</v>
      </c>
      <c r="E25930">
        <f>LEN(EtheriumData[[#This Row],[Column1.Avg.GasPrice]])</f>
        <v>9</v>
      </c>
      <c r="F25930">
        <f>LEN(EtheriumData[[#This Row],[Column1.Reward]])</f>
        <v>13</v>
      </c>
      <c r="G25930">
        <f>LEN(EtheriumData[[#This Row],[Column1.Time]])</f>
        <v>16</v>
      </c>
      <c r="H25930" s="1">
        <f>VALUE(LEFT(EtheriumData[[#This Row],[Column1.Avg.GasPrice]],EtheriumData[[#This Row],[Gas Length]]-5))</f>
        <v>4.41</v>
      </c>
      <c r="I25930" s="1">
        <f>VALUE(LEFT(EtheriumData[[#This Row],[Column1.Reward]],EtheriumData[[#This Row],[Reward Length]]-6))</f>
        <v>3.1289099999999999</v>
      </c>
      <c r="J25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30" s="1">
        <f>VALUE(EtheriumData[[#This Row],[Reward]]/EtheriumData[[#This Row],[Gas Price]])</f>
        <v>0.70950340136054413</v>
      </c>
    </row>
    <row r="25931" spans="1:11" x14ac:dyDescent="0.55000000000000004">
      <c r="A25931" t="s">
        <v>101</v>
      </c>
      <c r="B25931" t="s">
        <v>1491</v>
      </c>
      <c r="C25931" t="s">
        <v>14303</v>
      </c>
      <c r="D25931" t="s">
        <v>20067</v>
      </c>
      <c r="E25931">
        <f>LEN(EtheriumData[[#This Row],[Column1.Avg.GasPrice]])</f>
        <v>9</v>
      </c>
      <c r="F25931">
        <f>LEN(EtheriumData[[#This Row],[Column1.Reward]])</f>
        <v>13</v>
      </c>
      <c r="G25931">
        <f>LEN(EtheriumData[[#This Row],[Column1.Time]])</f>
        <v>16</v>
      </c>
      <c r="H25931" s="1">
        <f>VALUE(LEFT(EtheriumData[[#This Row],[Column1.Avg.GasPrice]],EtheriumData[[#This Row],[Gas Length]]-5))</f>
        <v>3.81</v>
      </c>
      <c r="I25931" s="1">
        <f>VALUE(LEFT(EtheriumData[[#This Row],[Column1.Reward]],EtheriumData[[#This Row],[Reward Length]]-6))</f>
        <v>3.03043</v>
      </c>
      <c r="J25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31" s="1">
        <f>VALUE(EtheriumData[[#This Row],[Reward]]/EtheriumData[[#This Row],[Gas Price]])</f>
        <v>0.79538845144356951</v>
      </c>
    </row>
    <row r="25932" spans="1:11" x14ac:dyDescent="0.55000000000000004">
      <c r="A25932" t="s">
        <v>12</v>
      </c>
      <c r="B25932" t="s">
        <v>5</v>
      </c>
      <c r="C25932" t="s">
        <v>15322</v>
      </c>
      <c r="D25932" t="s">
        <v>20067</v>
      </c>
      <c r="E25932">
        <f>LEN(EtheriumData[[#This Row],[Column1.Avg.GasPrice]])</f>
        <v>9</v>
      </c>
      <c r="F25932">
        <f>LEN(EtheriumData[[#This Row],[Column1.Reward]])</f>
        <v>13</v>
      </c>
      <c r="G25932">
        <f>LEN(EtheriumData[[#This Row],[Column1.Time]])</f>
        <v>16</v>
      </c>
      <c r="H25932" s="1">
        <f>VALUE(LEFT(EtheriumData[[#This Row],[Column1.Avg.GasPrice]],EtheriumData[[#This Row],[Gas Length]]-5))</f>
        <v>5.71</v>
      </c>
      <c r="I25932" s="1">
        <f>VALUE(LEFT(EtheriumData[[#This Row],[Column1.Reward]],EtheriumData[[#This Row],[Reward Length]]-6))</f>
        <v>3.0455800000000002</v>
      </c>
      <c r="J25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32" s="1">
        <f>VALUE(EtheriumData[[#This Row],[Reward]]/EtheriumData[[#This Row],[Gas Price]])</f>
        <v>0.5333765323992995</v>
      </c>
    </row>
    <row r="25933" spans="1:11" x14ac:dyDescent="0.55000000000000004">
      <c r="A25933" t="s">
        <v>12</v>
      </c>
      <c r="B25933" t="s">
        <v>3970</v>
      </c>
      <c r="C25933" t="s">
        <v>20075</v>
      </c>
      <c r="D25933" t="s">
        <v>20067</v>
      </c>
      <c r="E25933">
        <f>LEN(EtheriumData[[#This Row],[Column1.Avg.GasPrice]])</f>
        <v>10</v>
      </c>
      <c r="F25933">
        <f>LEN(EtheriumData[[#This Row],[Column1.Reward]])</f>
        <v>13</v>
      </c>
      <c r="G25933">
        <f>LEN(EtheriumData[[#This Row],[Column1.Time]])</f>
        <v>16</v>
      </c>
      <c r="H25933" s="1">
        <f>VALUE(LEFT(EtheriumData[[#This Row],[Column1.Avg.GasPrice]],EtheriumData[[#This Row],[Gas Length]]-5))</f>
        <v>19.329999999999998</v>
      </c>
      <c r="I25933" s="1">
        <f>VALUE(LEFT(EtheriumData[[#This Row],[Column1.Reward]],EtheriumData[[#This Row],[Reward Length]]-6))</f>
        <v>3.15449</v>
      </c>
      <c r="J25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33" s="1">
        <f>VALUE(EtheriumData[[#This Row],[Reward]]/EtheriumData[[#This Row],[Gas Price]])</f>
        <v>0.16319141231246767</v>
      </c>
    </row>
    <row r="25934" spans="1:11" x14ac:dyDescent="0.55000000000000004">
      <c r="A25934" t="s">
        <v>12</v>
      </c>
      <c r="B25934" t="s">
        <v>2592</v>
      </c>
      <c r="C25934" t="s">
        <v>20076</v>
      </c>
      <c r="D25934" t="s">
        <v>20067</v>
      </c>
      <c r="E25934">
        <f>LEN(EtheriumData[[#This Row],[Column1.Avg.GasPrice]])</f>
        <v>9</v>
      </c>
      <c r="F25934">
        <f>LEN(EtheriumData[[#This Row],[Column1.Reward]])</f>
        <v>13</v>
      </c>
      <c r="G25934">
        <f>LEN(EtheriumData[[#This Row],[Column1.Time]])</f>
        <v>16</v>
      </c>
      <c r="H25934" s="1">
        <f>VALUE(LEFT(EtheriumData[[#This Row],[Column1.Avg.GasPrice]],EtheriumData[[#This Row],[Gas Length]]-5))</f>
        <v>5.84</v>
      </c>
      <c r="I25934" s="1">
        <f>VALUE(LEFT(EtheriumData[[#This Row],[Column1.Reward]],EtheriumData[[#This Row],[Reward Length]]-6))</f>
        <v>3.1404200000000002</v>
      </c>
      <c r="J25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34" s="1">
        <f>VALUE(EtheriumData[[#This Row],[Reward]]/EtheriumData[[#This Row],[Gas Price]])</f>
        <v>0.5377431506849315</v>
      </c>
    </row>
    <row r="25935" spans="1:11" x14ac:dyDescent="0.55000000000000004">
      <c r="A25935" t="s">
        <v>12</v>
      </c>
      <c r="B25935" t="s">
        <v>15220</v>
      </c>
      <c r="C25935" t="s">
        <v>9412</v>
      </c>
      <c r="D25935" t="s">
        <v>20067</v>
      </c>
      <c r="E25935">
        <f>LEN(EtheriumData[[#This Row],[Column1.Avg.GasPrice]])</f>
        <v>10</v>
      </c>
      <c r="F25935">
        <f>LEN(EtheriumData[[#This Row],[Column1.Reward]])</f>
        <v>13</v>
      </c>
      <c r="G25935">
        <f>LEN(EtheriumData[[#This Row],[Column1.Time]])</f>
        <v>16</v>
      </c>
      <c r="H25935" s="1">
        <f>VALUE(LEFT(EtheriumData[[#This Row],[Column1.Avg.GasPrice]],EtheriumData[[#This Row],[Gas Length]]-5))</f>
        <v>14.04</v>
      </c>
      <c r="I25935" s="1">
        <f>VALUE(LEFT(EtheriumData[[#This Row],[Column1.Reward]],EtheriumData[[#This Row],[Reward Length]]-6))</f>
        <v>3.1122100000000001</v>
      </c>
      <c r="J25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35" s="1">
        <f>VALUE(EtheriumData[[#This Row],[Reward]]/EtheriumData[[#This Row],[Gas Price]])</f>
        <v>0.22166737891737895</v>
      </c>
    </row>
    <row r="25936" spans="1:11" x14ac:dyDescent="0.55000000000000004">
      <c r="A25936" t="s">
        <v>12</v>
      </c>
      <c r="B25936" t="s">
        <v>3873</v>
      </c>
      <c r="C25936" t="s">
        <v>20077</v>
      </c>
      <c r="D25936" t="s">
        <v>20067</v>
      </c>
      <c r="E25936">
        <f>LEN(EtheriumData[[#This Row],[Column1.Avg.GasPrice]])</f>
        <v>10</v>
      </c>
      <c r="F25936">
        <f>LEN(EtheriumData[[#This Row],[Column1.Reward]])</f>
        <v>13</v>
      </c>
      <c r="G25936">
        <f>LEN(EtheriumData[[#This Row],[Column1.Time]])</f>
        <v>16</v>
      </c>
      <c r="H25936" s="1">
        <f>VALUE(LEFT(EtheriumData[[#This Row],[Column1.Avg.GasPrice]],EtheriumData[[#This Row],[Gas Length]]-5))</f>
        <v>15.9</v>
      </c>
      <c r="I25936" s="1">
        <f>VALUE(LEFT(EtheriumData[[#This Row],[Column1.Reward]],EtheriumData[[#This Row],[Reward Length]]-6))</f>
        <v>3.1270099999999998</v>
      </c>
      <c r="J25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36" s="1">
        <f>VALUE(EtheriumData[[#This Row],[Reward]]/EtheriumData[[#This Row],[Gas Price]])</f>
        <v>0.19666729559748428</v>
      </c>
    </row>
    <row r="25937" spans="1:11" x14ac:dyDescent="0.55000000000000004">
      <c r="A25937" t="s">
        <v>101</v>
      </c>
      <c r="B25937" t="s">
        <v>5194</v>
      </c>
      <c r="C25937" t="s">
        <v>9468</v>
      </c>
      <c r="D25937" t="s">
        <v>20067</v>
      </c>
      <c r="E25937">
        <f>LEN(EtheriumData[[#This Row],[Column1.Avg.GasPrice]])</f>
        <v>9</v>
      </c>
      <c r="F25937">
        <f>LEN(EtheriumData[[#This Row],[Column1.Reward]])</f>
        <v>13</v>
      </c>
      <c r="G25937">
        <f>LEN(EtheriumData[[#This Row],[Column1.Time]])</f>
        <v>16</v>
      </c>
      <c r="H25937" s="1">
        <f>VALUE(LEFT(EtheriumData[[#This Row],[Column1.Avg.GasPrice]],EtheriumData[[#This Row],[Gas Length]]-5))</f>
        <v>3.51</v>
      </c>
      <c r="I25937" s="1">
        <f>VALUE(LEFT(EtheriumData[[#This Row],[Column1.Reward]],EtheriumData[[#This Row],[Reward Length]]-6))</f>
        <v>3.0280200000000002</v>
      </c>
      <c r="J25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37" s="1">
        <f>VALUE(EtheriumData[[#This Row],[Reward]]/EtheriumData[[#This Row],[Gas Price]])</f>
        <v>0.86268376068376074</v>
      </c>
    </row>
    <row r="25938" spans="1:11" x14ac:dyDescent="0.55000000000000004">
      <c r="A25938" t="s">
        <v>12</v>
      </c>
      <c r="B25938" t="s">
        <v>3010</v>
      </c>
      <c r="C25938" t="s">
        <v>20078</v>
      </c>
      <c r="D25938" t="s">
        <v>20067</v>
      </c>
      <c r="E25938">
        <f>LEN(EtheriumData[[#This Row],[Column1.Avg.GasPrice]])</f>
        <v>9</v>
      </c>
      <c r="F25938">
        <f>LEN(EtheriumData[[#This Row],[Column1.Reward]])</f>
        <v>13</v>
      </c>
      <c r="G25938">
        <f>LEN(EtheriumData[[#This Row],[Column1.Time]])</f>
        <v>16</v>
      </c>
      <c r="H25938" s="1">
        <f>VALUE(LEFT(EtheriumData[[#This Row],[Column1.Avg.GasPrice]],EtheriumData[[#This Row],[Gas Length]]-5))</f>
        <v>7.92</v>
      </c>
      <c r="I25938" s="1">
        <f>VALUE(LEFT(EtheriumData[[#This Row],[Column1.Reward]],EtheriumData[[#This Row],[Reward Length]]-6))</f>
        <v>3.06311</v>
      </c>
      <c r="J25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38" s="1">
        <f>VALUE(EtheriumData[[#This Row],[Reward]]/EtheriumData[[#This Row],[Gas Price]])</f>
        <v>0.38675631313131315</v>
      </c>
    </row>
    <row r="25939" spans="1:11" x14ac:dyDescent="0.55000000000000004">
      <c r="A25939" t="s">
        <v>4</v>
      </c>
      <c r="B25939" t="s">
        <v>3250</v>
      </c>
      <c r="C25939" t="s">
        <v>14568</v>
      </c>
      <c r="D25939" t="s">
        <v>20067</v>
      </c>
      <c r="E25939">
        <f>LEN(EtheriumData[[#This Row],[Column1.Avg.GasPrice]])</f>
        <v>9</v>
      </c>
      <c r="F25939">
        <f>LEN(EtheriumData[[#This Row],[Column1.Reward]])</f>
        <v>13</v>
      </c>
      <c r="G25939">
        <f>LEN(EtheriumData[[#This Row],[Column1.Time]])</f>
        <v>16</v>
      </c>
      <c r="H25939" s="1">
        <f>VALUE(LEFT(EtheriumData[[#This Row],[Column1.Avg.GasPrice]],EtheriumData[[#This Row],[Gas Length]]-5))</f>
        <v>5.19</v>
      </c>
      <c r="I25939" s="1">
        <f>VALUE(LEFT(EtheriumData[[#This Row],[Column1.Reward]],EtheriumData[[#This Row],[Reward Length]]-6))</f>
        <v>3.0413299999999999</v>
      </c>
      <c r="J25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39" s="1">
        <f>VALUE(EtheriumData[[#This Row],[Reward]]/EtheriumData[[#This Row],[Gas Price]])</f>
        <v>0.58599807321772635</v>
      </c>
    </row>
    <row r="25940" spans="1:11" x14ac:dyDescent="0.55000000000000004">
      <c r="A25940" t="s">
        <v>4</v>
      </c>
      <c r="B25940" t="s">
        <v>7412</v>
      </c>
      <c r="C25940" t="s">
        <v>18815</v>
      </c>
      <c r="D25940" t="s">
        <v>20067</v>
      </c>
      <c r="E25940">
        <f>LEN(EtheriumData[[#This Row],[Column1.Avg.GasPrice]])</f>
        <v>10</v>
      </c>
      <c r="F25940">
        <f>LEN(EtheriumData[[#This Row],[Column1.Reward]])</f>
        <v>13</v>
      </c>
      <c r="G25940">
        <f>LEN(EtheriumData[[#This Row],[Column1.Time]])</f>
        <v>16</v>
      </c>
      <c r="H25940" s="1">
        <f>VALUE(LEFT(EtheriumData[[#This Row],[Column1.Avg.GasPrice]],EtheriumData[[#This Row],[Gas Length]]-5))</f>
        <v>10.199999999999999</v>
      </c>
      <c r="I25940" s="1">
        <f>VALUE(LEFT(EtheriumData[[#This Row],[Column1.Reward]],EtheriumData[[#This Row],[Reward Length]]-6))</f>
        <v>3.08134</v>
      </c>
      <c r="J25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40" s="1">
        <f>VALUE(EtheriumData[[#This Row],[Reward]]/EtheriumData[[#This Row],[Gas Price]])</f>
        <v>0.3020921568627451</v>
      </c>
    </row>
    <row r="25941" spans="1:11" x14ac:dyDescent="0.55000000000000004">
      <c r="A25941" t="s">
        <v>12</v>
      </c>
      <c r="B25941" t="s">
        <v>1968</v>
      </c>
      <c r="C25941" t="s">
        <v>20079</v>
      </c>
      <c r="D25941" t="s">
        <v>20067</v>
      </c>
      <c r="E25941">
        <f>LEN(EtheriumData[[#This Row],[Column1.Avg.GasPrice]])</f>
        <v>9</v>
      </c>
      <c r="F25941">
        <f>LEN(EtheriumData[[#This Row],[Column1.Reward]])</f>
        <v>13</v>
      </c>
      <c r="G25941">
        <f>LEN(EtheriumData[[#This Row],[Column1.Time]])</f>
        <v>16</v>
      </c>
      <c r="H25941" s="1">
        <f>VALUE(LEFT(EtheriumData[[#This Row],[Column1.Avg.GasPrice]],EtheriumData[[#This Row],[Gas Length]]-5))</f>
        <v>8.8699999999999992</v>
      </c>
      <c r="I25941" s="1">
        <f>VALUE(LEFT(EtheriumData[[#This Row],[Column1.Reward]],EtheriumData[[#This Row],[Reward Length]]-6))</f>
        <v>3.0708199999999999</v>
      </c>
      <c r="J25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41" s="1">
        <f>VALUE(EtheriumData[[#This Row],[Reward]]/EtheriumData[[#This Row],[Gas Price]])</f>
        <v>0.34620293122886137</v>
      </c>
    </row>
    <row r="25942" spans="1:11" x14ac:dyDescent="0.55000000000000004">
      <c r="A25942" t="s">
        <v>4</v>
      </c>
      <c r="B25942" t="s">
        <v>282</v>
      </c>
      <c r="C25942" t="s">
        <v>2601</v>
      </c>
      <c r="D25942" t="s">
        <v>20067</v>
      </c>
      <c r="E25942">
        <f>LEN(EtheriumData[[#This Row],[Column1.Avg.GasPrice]])</f>
        <v>9</v>
      </c>
      <c r="F25942">
        <f>LEN(EtheriumData[[#This Row],[Column1.Reward]])</f>
        <v>13</v>
      </c>
      <c r="G25942">
        <f>LEN(EtheriumData[[#This Row],[Column1.Time]])</f>
        <v>16</v>
      </c>
      <c r="H25942" s="1">
        <f>VALUE(LEFT(EtheriumData[[#This Row],[Column1.Avg.GasPrice]],EtheriumData[[#This Row],[Gas Length]]-5))</f>
        <v>5.65</v>
      </c>
      <c r="I25942" s="1">
        <f>VALUE(LEFT(EtheriumData[[#This Row],[Column1.Reward]],EtheriumData[[#This Row],[Reward Length]]-6))</f>
        <v>3.04494</v>
      </c>
      <c r="J25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42" s="1">
        <f>VALUE(EtheriumData[[#This Row],[Reward]]/EtheriumData[[#This Row],[Gas Price]])</f>
        <v>0.53892743362831852</v>
      </c>
    </row>
    <row r="25943" spans="1:11" x14ac:dyDescent="0.55000000000000004">
      <c r="A25943" t="s">
        <v>4</v>
      </c>
      <c r="B25943" t="s">
        <v>2457</v>
      </c>
      <c r="C25943" t="s">
        <v>10353</v>
      </c>
      <c r="D25943" t="s">
        <v>20067</v>
      </c>
      <c r="E25943">
        <f>LEN(EtheriumData[[#This Row],[Column1.Avg.GasPrice]])</f>
        <v>9</v>
      </c>
      <c r="F25943">
        <f>LEN(EtheriumData[[#This Row],[Column1.Reward]])</f>
        <v>13</v>
      </c>
      <c r="G25943">
        <f>LEN(EtheriumData[[#This Row],[Column1.Time]])</f>
        <v>16</v>
      </c>
      <c r="H25943" s="1">
        <f>VALUE(LEFT(EtheriumData[[#This Row],[Column1.Avg.GasPrice]],EtheriumData[[#This Row],[Gas Length]]-5))</f>
        <v>6.64</v>
      </c>
      <c r="I25943" s="1">
        <f>VALUE(LEFT(EtheriumData[[#This Row],[Column1.Reward]],EtheriumData[[#This Row],[Reward Length]]-6))</f>
        <v>3.0529500000000001</v>
      </c>
      <c r="J25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43" s="1">
        <f>VALUE(EtheriumData[[#This Row],[Reward]]/EtheriumData[[#This Row],[Gas Price]])</f>
        <v>0.45978162650602411</v>
      </c>
    </row>
    <row r="25944" spans="1:11" x14ac:dyDescent="0.55000000000000004">
      <c r="A25944" t="s">
        <v>4</v>
      </c>
      <c r="B25944" t="s">
        <v>1149</v>
      </c>
      <c r="C25944" t="s">
        <v>20080</v>
      </c>
      <c r="D25944" t="s">
        <v>20067</v>
      </c>
      <c r="E25944">
        <f>LEN(EtheriumData[[#This Row],[Column1.Avg.GasPrice]])</f>
        <v>10</v>
      </c>
      <c r="F25944">
        <f>LEN(EtheriumData[[#This Row],[Column1.Reward]])</f>
        <v>13</v>
      </c>
      <c r="G25944">
        <f>LEN(EtheriumData[[#This Row],[Column1.Time]])</f>
        <v>16</v>
      </c>
      <c r="H25944" s="1">
        <f>VALUE(LEFT(EtheriumData[[#This Row],[Column1.Avg.GasPrice]],EtheriumData[[#This Row],[Gas Length]]-5))</f>
        <v>11.66</v>
      </c>
      <c r="I25944" s="1">
        <f>VALUE(LEFT(EtheriumData[[#This Row],[Column1.Reward]],EtheriumData[[#This Row],[Reward Length]]-6))</f>
        <v>3.1868500000000002</v>
      </c>
      <c r="J25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44" s="1">
        <f>VALUE(EtheriumData[[#This Row],[Reward]]/EtheriumData[[#This Row],[Gas Price]])</f>
        <v>0.27331475128644939</v>
      </c>
    </row>
    <row r="25945" spans="1:11" x14ac:dyDescent="0.55000000000000004">
      <c r="A25945" t="s">
        <v>66</v>
      </c>
      <c r="B25945" t="s">
        <v>30</v>
      </c>
      <c r="C25945" t="s">
        <v>20081</v>
      </c>
      <c r="D25945" t="s">
        <v>20067</v>
      </c>
      <c r="E25945">
        <f>LEN(EtheriumData[[#This Row],[Column1.Avg.GasPrice]])</f>
        <v>10</v>
      </c>
      <c r="F25945">
        <f>LEN(EtheriumData[[#This Row],[Column1.Reward]])</f>
        <v>13</v>
      </c>
      <c r="G25945">
        <f>LEN(EtheriumData[[#This Row],[Column1.Time]])</f>
        <v>16</v>
      </c>
      <c r="H25945" s="1">
        <f>VALUE(LEFT(EtheriumData[[#This Row],[Column1.Avg.GasPrice]],EtheriumData[[#This Row],[Gas Length]]-5))</f>
        <v>14.97</v>
      </c>
      <c r="I25945" s="1">
        <f>VALUE(LEFT(EtheriumData[[#This Row],[Column1.Reward]],EtheriumData[[#This Row],[Reward Length]]-6))</f>
        <v>3.1195300000000001</v>
      </c>
      <c r="J25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45" s="1">
        <f>VALUE(EtheriumData[[#This Row],[Reward]]/EtheriumData[[#This Row],[Gas Price]])</f>
        <v>0.20838543754175018</v>
      </c>
    </row>
    <row r="25946" spans="1:11" x14ac:dyDescent="0.55000000000000004">
      <c r="A25946" t="s">
        <v>101</v>
      </c>
      <c r="B25946" t="s">
        <v>3208</v>
      </c>
      <c r="C25946" t="s">
        <v>11811</v>
      </c>
      <c r="D25946" t="s">
        <v>20067</v>
      </c>
      <c r="E25946">
        <f>LEN(EtheriumData[[#This Row],[Column1.Avg.GasPrice]])</f>
        <v>10</v>
      </c>
      <c r="F25946">
        <f>LEN(EtheriumData[[#This Row],[Column1.Reward]])</f>
        <v>13</v>
      </c>
      <c r="G25946">
        <f>LEN(EtheriumData[[#This Row],[Column1.Time]])</f>
        <v>16</v>
      </c>
      <c r="H25946" s="1">
        <f>VALUE(LEFT(EtheriumData[[#This Row],[Column1.Avg.GasPrice]],EtheriumData[[#This Row],[Gas Length]]-5))</f>
        <v>10.67</v>
      </c>
      <c r="I25946" s="1">
        <f>VALUE(LEFT(EtheriumData[[#This Row],[Column1.Reward]],EtheriumData[[#This Row],[Reward Length]]-6))</f>
        <v>3.08528</v>
      </c>
      <c r="J25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46" s="1">
        <f>VALUE(EtheriumData[[#This Row],[Reward]]/EtheriumData[[#This Row],[Gas Price]])</f>
        <v>0.28915463917525774</v>
      </c>
    </row>
    <row r="25947" spans="1:11" x14ac:dyDescent="0.55000000000000004">
      <c r="A25947" t="s">
        <v>4</v>
      </c>
      <c r="B25947" t="s">
        <v>5550</v>
      </c>
      <c r="C25947" t="s">
        <v>20082</v>
      </c>
      <c r="D25947" t="s">
        <v>20067</v>
      </c>
      <c r="E25947">
        <f>LEN(EtheriumData[[#This Row],[Column1.Avg.GasPrice]])</f>
        <v>10</v>
      </c>
      <c r="F25947">
        <f>LEN(EtheriumData[[#This Row],[Column1.Reward]])</f>
        <v>13</v>
      </c>
      <c r="G25947">
        <f>LEN(EtheriumData[[#This Row],[Column1.Time]])</f>
        <v>16</v>
      </c>
      <c r="H25947" s="1">
        <f>VALUE(LEFT(EtheriumData[[#This Row],[Column1.Avg.GasPrice]],EtheriumData[[#This Row],[Gas Length]]-5))</f>
        <v>14.08</v>
      </c>
      <c r="I25947" s="1">
        <f>VALUE(LEFT(EtheriumData[[#This Row],[Column1.Reward]],EtheriumData[[#This Row],[Reward Length]]-6))</f>
        <v>3.2063299999999999</v>
      </c>
      <c r="J25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47" s="1">
        <f>VALUE(EtheriumData[[#This Row],[Reward]]/EtheriumData[[#This Row],[Gas Price]])</f>
        <v>0.22772230113636363</v>
      </c>
    </row>
    <row r="25948" spans="1:11" x14ac:dyDescent="0.55000000000000004">
      <c r="A25948" t="s">
        <v>66</v>
      </c>
      <c r="B25948" t="s">
        <v>2258</v>
      </c>
      <c r="C25948" t="s">
        <v>13335</v>
      </c>
      <c r="D25948" t="s">
        <v>20067</v>
      </c>
      <c r="E25948">
        <f>LEN(EtheriumData[[#This Row],[Column1.Avg.GasPrice]])</f>
        <v>9</v>
      </c>
      <c r="F25948">
        <f>LEN(EtheriumData[[#This Row],[Column1.Reward]])</f>
        <v>13</v>
      </c>
      <c r="G25948">
        <f>LEN(EtheriumData[[#This Row],[Column1.Time]])</f>
        <v>16</v>
      </c>
      <c r="H25948" s="1">
        <f>VALUE(LEFT(EtheriumData[[#This Row],[Column1.Avg.GasPrice]],EtheriumData[[#This Row],[Gas Length]]-5))</f>
        <v>2.92</v>
      </c>
      <c r="I25948" s="1">
        <f>VALUE(LEFT(EtheriumData[[#This Row],[Column1.Reward]],EtheriumData[[#This Row],[Reward Length]]-6))</f>
        <v>3.0233699999999999</v>
      </c>
      <c r="J25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48" s="1">
        <f>VALUE(EtheriumData[[#This Row],[Reward]]/EtheriumData[[#This Row],[Gas Price]])</f>
        <v>1.0354006849315069</v>
      </c>
    </row>
    <row r="25949" spans="1:11" x14ac:dyDescent="0.55000000000000004">
      <c r="A25949" t="s">
        <v>12</v>
      </c>
      <c r="B25949" t="s">
        <v>4991</v>
      </c>
      <c r="C25949" t="s">
        <v>7711</v>
      </c>
      <c r="D25949" t="s">
        <v>20067</v>
      </c>
      <c r="E25949">
        <f>LEN(EtheriumData[[#This Row],[Column1.Avg.GasPrice]])</f>
        <v>10</v>
      </c>
      <c r="F25949">
        <f>LEN(EtheriumData[[#This Row],[Column1.Reward]])</f>
        <v>13</v>
      </c>
      <c r="G25949">
        <f>LEN(EtheriumData[[#This Row],[Column1.Time]])</f>
        <v>16</v>
      </c>
      <c r="H25949" s="1">
        <f>VALUE(LEFT(EtheriumData[[#This Row],[Column1.Avg.GasPrice]],EtheriumData[[#This Row],[Gas Length]]-5))</f>
        <v>10.09</v>
      </c>
      <c r="I25949" s="1">
        <f>VALUE(LEFT(EtheriumData[[#This Row],[Column1.Reward]],EtheriumData[[#This Row],[Reward Length]]-6))</f>
        <v>3.0801699999999999</v>
      </c>
      <c r="J25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49" s="1">
        <f>VALUE(EtheriumData[[#This Row],[Reward]]/EtheriumData[[#This Row],[Gas Price]])</f>
        <v>0.30526957383548065</v>
      </c>
    </row>
    <row r="25950" spans="1:11" x14ac:dyDescent="0.55000000000000004">
      <c r="A25950" t="s">
        <v>12</v>
      </c>
      <c r="B25950" t="s">
        <v>2720</v>
      </c>
      <c r="C25950" t="s">
        <v>18273</v>
      </c>
      <c r="D25950" t="s">
        <v>20067</v>
      </c>
      <c r="E25950">
        <f>LEN(EtheriumData[[#This Row],[Column1.Avg.GasPrice]])</f>
        <v>9</v>
      </c>
      <c r="F25950">
        <f>LEN(EtheriumData[[#This Row],[Column1.Reward]])</f>
        <v>13</v>
      </c>
      <c r="G25950">
        <f>LEN(EtheriumData[[#This Row],[Column1.Time]])</f>
        <v>16</v>
      </c>
      <c r="H25950" s="1">
        <f>VALUE(LEFT(EtheriumData[[#This Row],[Column1.Avg.GasPrice]],EtheriumData[[#This Row],[Gas Length]]-5))</f>
        <v>9.0500000000000007</v>
      </c>
      <c r="I25950" s="1">
        <f>VALUE(LEFT(EtheriumData[[#This Row],[Column1.Reward]],EtheriumData[[#This Row],[Reward Length]]-6))</f>
        <v>3.0722200000000002</v>
      </c>
      <c r="J25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50" s="1">
        <f>VALUE(EtheriumData[[#This Row],[Reward]]/EtheriumData[[#This Row],[Gas Price]])</f>
        <v>0.33947182320441988</v>
      </c>
    </row>
    <row r="25951" spans="1:11" x14ac:dyDescent="0.55000000000000004">
      <c r="A25951" t="s">
        <v>4</v>
      </c>
      <c r="B25951" t="s">
        <v>7009</v>
      </c>
      <c r="C25951" t="s">
        <v>20083</v>
      </c>
      <c r="D25951" t="s">
        <v>20067</v>
      </c>
      <c r="E25951">
        <f>LEN(EtheriumData[[#This Row],[Column1.Avg.GasPrice]])</f>
        <v>9</v>
      </c>
      <c r="F25951">
        <f>LEN(EtheriumData[[#This Row],[Column1.Reward]])</f>
        <v>13</v>
      </c>
      <c r="G25951">
        <f>LEN(EtheriumData[[#This Row],[Column1.Time]])</f>
        <v>16</v>
      </c>
      <c r="H25951" s="1">
        <f>VALUE(LEFT(EtheriumData[[#This Row],[Column1.Avg.GasPrice]],EtheriumData[[#This Row],[Gas Length]]-5))</f>
        <v>9.1</v>
      </c>
      <c r="I25951" s="1">
        <f>VALUE(LEFT(EtheriumData[[#This Row],[Column1.Reward]],EtheriumData[[#This Row],[Reward Length]]-6))</f>
        <v>3.0726300000000002</v>
      </c>
      <c r="J25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51" s="1">
        <f>VALUE(EtheriumData[[#This Row],[Reward]]/EtheriumData[[#This Row],[Gas Price]])</f>
        <v>0.3376516483516484</v>
      </c>
    </row>
    <row r="25952" spans="1:11" x14ac:dyDescent="0.55000000000000004">
      <c r="A25952" t="s">
        <v>12</v>
      </c>
      <c r="B25952" t="s">
        <v>2893</v>
      </c>
      <c r="C25952" t="s">
        <v>20084</v>
      </c>
      <c r="D25952" t="s">
        <v>20067</v>
      </c>
      <c r="E25952">
        <f>LEN(EtheriumData[[#This Row],[Column1.Avg.GasPrice]])</f>
        <v>10</v>
      </c>
      <c r="F25952">
        <f>LEN(EtheriumData[[#This Row],[Column1.Reward]])</f>
        <v>13</v>
      </c>
      <c r="G25952">
        <f>LEN(EtheriumData[[#This Row],[Column1.Time]])</f>
        <v>16</v>
      </c>
      <c r="H25952" s="1">
        <f>VALUE(LEFT(EtheriumData[[#This Row],[Column1.Avg.GasPrice]],EtheriumData[[#This Row],[Gas Length]]-5))</f>
        <v>12.06</v>
      </c>
      <c r="I25952" s="1">
        <f>VALUE(LEFT(EtheriumData[[#This Row],[Column1.Reward]],EtheriumData[[#This Row],[Reward Length]]-6))</f>
        <v>3.19007</v>
      </c>
      <c r="J25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52" s="1">
        <f>VALUE(EtheriumData[[#This Row],[Reward]]/EtheriumData[[#This Row],[Gas Price]])</f>
        <v>0.26451658374792703</v>
      </c>
    </row>
    <row r="25953" spans="1:11" x14ac:dyDescent="0.55000000000000004">
      <c r="A25953" t="s">
        <v>2131</v>
      </c>
      <c r="B25953" t="s">
        <v>1795</v>
      </c>
      <c r="C25953" t="s">
        <v>20085</v>
      </c>
      <c r="D25953" t="s">
        <v>20067</v>
      </c>
      <c r="E25953">
        <f>LEN(EtheriumData[[#This Row],[Column1.Avg.GasPrice]])</f>
        <v>9</v>
      </c>
      <c r="F25953">
        <f>LEN(EtheriumData[[#This Row],[Column1.Reward]])</f>
        <v>13</v>
      </c>
      <c r="G25953">
        <f>LEN(EtheriumData[[#This Row],[Column1.Time]])</f>
        <v>16</v>
      </c>
      <c r="H25953" s="1">
        <f>VALUE(LEFT(EtheriumData[[#This Row],[Column1.Avg.GasPrice]],EtheriumData[[#This Row],[Gas Length]]-5))</f>
        <v>8.0399999999999991</v>
      </c>
      <c r="I25953" s="1">
        <f>VALUE(LEFT(EtheriumData[[#This Row],[Column1.Reward]],EtheriumData[[#This Row],[Reward Length]]-6))</f>
        <v>3.15802</v>
      </c>
      <c r="J25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53" s="1">
        <f>VALUE(EtheriumData[[#This Row],[Reward]]/EtheriumData[[#This Row],[Gas Price]])</f>
        <v>0.39278855721393041</v>
      </c>
    </row>
    <row r="25954" spans="1:11" x14ac:dyDescent="0.55000000000000004">
      <c r="A25954" t="s">
        <v>25</v>
      </c>
      <c r="B25954" t="s">
        <v>725</v>
      </c>
      <c r="C25954" t="s">
        <v>15224</v>
      </c>
      <c r="D25954" t="s">
        <v>20067</v>
      </c>
      <c r="E25954">
        <f>LEN(EtheriumData[[#This Row],[Column1.Avg.GasPrice]])</f>
        <v>9</v>
      </c>
      <c r="F25954">
        <f>LEN(EtheriumData[[#This Row],[Column1.Reward]])</f>
        <v>13</v>
      </c>
      <c r="G25954">
        <f>LEN(EtheriumData[[#This Row],[Column1.Time]])</f>
        <v>16</v>
      </c>
      <c r="H25954" s="1">
        <f>VALUE(LEFT(EtheriumData[[#This Row],[Column1.Avg.GasPrice]],EtheriumData[[#This Row],[Gas Length]]-5))</f>
        <v>6.97</v>
      </c>
      <c r="I25954" s="1">
        <f>VALUE(LEFT(EtheriumData[[#This Row],[Column1.Reward]],EtheriumData[[#This Row],[Reward Length]]-6))</f>
        <v>3.05566</v>
      </c>
      <c r="J25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54" s="1">
        <f>VALUE(EtheriumData[[#This Row],[Reward]]/EtheriumData[[#This Row],[Gas Price]])</f>
        <v>0.43840172166427549</v>
      </c>
    </row>
    <row r="25955" spans="1:11" x14ac:dyDescent="0.55000000000000004">
      <c r="A25955" t="s">
        <v>66</v>
      </c>
      <c r="B25955" t="s">
        <v>8915</v>
      </c>
      <c r="C25955" t="s">
        <v>15230</v>
      </c>
      <c r="D25955" t="s">
        <v>20067</v>
      </c>
      <c r="E25955">
        <f>LEN(EtheriumData[[#This Row],[Column1.Avg.GasPrice]])</f>
        <v>10</v>
      </c>
      <c r="F25955">
        <f>LEN(EtheriumData[[#This Row],[Column1.Reward]])</f>
        <v>13</v>
      </c>
      <c r="G25955">
        <f>LEN(EtheriumData[[#This Row],[Column1.Time]])</f>
        <v>16</v>
      </c>
      <c r="H25955" s="1">
        <f>VALUE(LEFT(EtheriumData[[#This Row],[Column1.Avg.GasPrice]],EtheriumData[[#This Row],[Gas Length]]-5))</f>
        <v>10.23</v>
      </c>
      <c r="I25955" s="1">
        <f>VALUE(LEFT(EtheriumData[[#This Row],[Column1.Reward]],EtheriumData[[#This Row],[Reward Length]]-6))</f>
        <v>3.1745199999999998</v>
      </c>
      <c r="J25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55" s="1">
        <f>VALUE(EtheriumData[[#This Row],[Reward]]/EtheriumData[[#This Row],[Gas Price]])</f>
        <v>0.31031476050830886</v>
      </c>
    </row>
    <row r="25956" spans="1:11" x14ac:dyDescent="0.55000000000000004">
      <c r="A25956" t="s">
        <v>66</v>
      </c>
      <c r="B25956" t="s">
        <v>3610</v>
      </c>
      <c r="C25956" t="s">
        <v>9204</v>
      </c>
      <c r="D25956" t="s">
        <v>20067</v>
      </c>
      <c r="E25956">
        <f>LEN(EtheriumData[[#This Row],[Column1.Avg.GasPrice]])</f>
        <v>9</v>
      </c>
      <c r="F25956">
        <f>LEN(EtheriumData[[#This Row],[Column1.Reward]])</f>
        <v>13</v>
      </c>
      <c r="G25956">
        <f>LEN(EtheriumData[[#This Row],[Column1.Time]])</f>
        <v>16</v>
      </c>
      <c r="H25956" s="1">
        <f>VALUE(LEFT(EtheriumData[[#This Row],[Column1.Avg.GasPrice]],EtheriumData[[#This Row],[Gas Length]]-5))</f>
        <v>8.59</v>
      </c>
      <c r="I25956" s="1">
        <f>VALUE(LEFT(EtheriumData[[#This Row],[Column1.Reward]],EtheriumData[[#This Row],[Reward Length]]-6))</f>
        <v>3.0686900000000001</v>
      </c>
      <c r="J25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56" s="1">
        <f>VALUE(EtheriumData[[#This Row],[Reward]]/EtheriumData[[#This Row],[Gas Price]])</f>
        <v>0.35723981373690339</v>
      </c>
    </row>
    <row r="25957" spans="1:11" x14ac:dyDescent="0.55000000000000004">
      <c r="A25957" t="s">
        <v>4</v>
      </c>
      <c r="B25957" t="s">
        <v>3785</v>
      </c>
      <c r="C25957" t="s">
        <v>12519</v>
      </c>
      <c r="D25957" t="s">
        <v>20067</v>
      </c>
      <c r="E25957">
        <f>LEN(EtheriumData[[#This Row],[Column1.Avg.GasPrice]])</f>
        <v>9</v>
      </c>
      <c r="F25957">
        <f>LEN(EtheriumData[[#This Row],[Column1.Reward]])</f>
        <v>13</v>
      </c>
      <c r="G25957">
        <f>LEN(EtheriumData[[#This Row],[Column1.Time]])</f>
        <v>16</v>
      </c>
      <c r="H25957" s="1">
        <f>VALUE(LEFT(EtheriumData[[#This Row],[Column1.Avg.GasPrice]],EtheriumData[[#This Row],[Gas Length]]-5))</f>
        <v>9.26</v>
      </c>
      <c r="I25957" s="1">
        <f>VALUE(LEFT(EtheriumData[[#This Row],[Column1.Reward]],EtheriumData[[#This Row],[Reward Length]]-6))</f>
        <v>3.07368</v>
      </c>
      <c r="J25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57" s="1">
        <f>VALUE(EtheriumData[[#This Row],[Reward]]/EtheriumData[[#This Row],[Gas Price]])</f>
        <v>0.33193088552915767</v>
      </c>
    </row>
    <row r="25958" spans="1:11" x14ac:dyDescent="0.55000000000000004">
      <c r="A25958" t="s">
        <v>12</v>
      </c>
      <c r="B25958" t="s">
        <v>2536</v>
      </c>
      <c r="C25958" t="s">
        <v>4231</v>
      </c>
      <c r="D25958" t="s">
        <v>20067</v>
      </c>
      <c r="E25958">
        <f>LEN(EtheriumData[[#This Row],[Column1.Avg.GasPrice]])</f>
        <v>9</v>
      </c>
      <c r="F25958">
        <f>LEN(EtheriumData[[#This Row],[Column1.Reward]])</f>
        <v>13</v>
      </c>
      <c r="G25958">
        <f>LEN(EtheriumData[[#This Row],[Column1.Time]])</f>
        <v>16</v>
      </c>
      <c r="H25958" s="1">
        <f>VALUE(LEFT(EtheriumData[[#This Row],[Column1.Avg.GasPrice]],EtheriumData[[#This Row],[Gas Length]]-5))</f>
        <v>5.2</v>
      </c>
      <c r="I25958" s="1">
        <f>VALUE(LEFT(EtheriumData[[#This Row],[Column1.Reward]],EtheriumData[[#This Row],[Reward Length]]-6))</f>
        <v>3.04156</v>
      </c>
      <c r="J25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58" s="1">
        <f>VALUE(EtheriumData[[#This Row],[Reward]]/EtheriumData[[#This Row],[Gas Price]])</f>
        <v>0.58491538461538461</v>
      </c>
    </row>
    <row r="25959" spans="1:11" x14ac:dyDescent="0.55000000000000004">
      <c r="A25959" t="s">
        <v>12</v>
      </c>
      <c r="B25959" t="s">
        <v>1600</v>
      </c>
      <c r="C25959" t="s">
        <v>1125</v>
      </c>
      <c r="D25959" t="s">
        <v>20067</v>
      </c>
      <c r="E25959">
        <f>LEN(EtheriumData[[#This Row],[Column1.Avg.GasPrice]])</f>
        <v>10</v>
      </c>
      <c r="F25959">
        <f>LEN(EtheriumData[[#This Row],[Column1.Reward]])</f>
        <v>12</v>
      </c>
      <c r="G25959">
        <f>LEN(EtheriumData[[#This Row],[Column1.Time]])</f>
        <v>16</v>
      </c>
      <c r="H25959" s="1">
        <f>VALUE(LEFT(EtheriumData[[#This Row],[Column1.Avg.GasPrice]],EtheriumData[[#This Row],[Gas Length]]-5))</f>
        <v>10.74</v>
      </c>
      <c r="I25959" s="1">
        <f>VALUE(LEFT(EtheriumData[[#This Row],[Column1.Reward]],EtheriumData[[#This Row],[Reward Length]]-6))</f>
        <v>3.0859000000000001</v>
      </c>
      <c r="J25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59" s="1">
        <f>VALUE(EtheriumData[[#This Row],[Reward]]/EtheriumData[[#This Row],[Gas Price]])</f>
        <v>0.28732774674115458</v>
      </c>
    </row>
    <row r="25960" spans="1:11" x14ac:dyDescent="0.55000000000000004">
      <c r="A25960" t="s">
        <v>8</v>
      </c>
      <c r="B25960" t="s">
        <v>2842</v>
      </c>
      <c r="C25960" t="s">
        <v>20086</v>
      </c>
      <c r="D25960" t="s">
        <v>20067</v>
      </c>
      <c r="E25960">
        <f>LEN(EtheriumData[[#This Row],[Column1.Avg.GasPrice]])</f>
        <v>10</v>
      </c>
      <c r="F25960">
        <f>LEN(EtheriumData[[#This Row],[Column1.Reward]])</f>
        <v>13</v>
      </c>
      <c r="G25960">
        <f>LEN(EtheriumData[[#This Row],[Column1.Time]])</f>
        <v>16</v>
      </c>
      <c r="H25960" s="1">
        <f>VALUE(LEFT(EtheriumData[[#This Row],[Column1.Avg.GasPrice]],EtheriumData[[#This Row],[Gas Length]]-5))</f>
        <v>23.6</v>
      </c>
      <c r="I25960" s="1">
        <f>VALUE(LEFT(EtheriumData[[#This Row],[Column1.Reward]],EtheriumData[[#This Row],[Reward Length]]-6))</f>
        <v>3.16499</v>
      </c>
      <c r="J25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60" s="1">
        <f>VALUE(EtheriumData[[#This Row],[Reward]]/EtheriumData[[#This Row],[Gas Price]])</f>
        <v>0.13410974576271187</v>
      </c>
    </row>
    <row r="25961" spans="1:11" x14ac:dyDescent="0.55000000000000004">
      <c r="A25961" t="s">
        <v>12</v>
      </c>
      <c r="B25961" t="s">
        <v>1525</v>
      </c>
      <c r="C25961" t="s">
        <v>11141</v>
      </c>
      <c r="D25961" t="s">
        <v>20067</v>
      </c>
      <c r="E25961">
        <f>LEN(EtheriumData[[#This Row],[Column1.Avg.GasPrice]])</f>
        <v>9</v>
      </c>
      <c r="F25961">
        <f>LEN(EtheriumData[[#This Row],[Column1.Reward]])</f>
        <v>13</v>
      </c>
      <c r="G25961">
        <f>LEN(EtheriumData[[#This Row],[Column1.Time]])</f>
        <v>16</v>
      </c>
      <c r="H25961" s="1">
        <f>VALUE(LEFT(EtheriumData[[#This Row],[Column1.Avg.GasPrice]],EtheriumData[[#This Row],[Gas Length]]-5))</f>
        <v>4.6399999999999997</v>
      </c>
      <c r="I25961" s="1">
        <f>VALUE(LEFT(EtheriumData[[#This Row],[Column1.Reward]],EtheriumData[[#This Row],[Reward Length]]-6))</f>
        <v>3.03694</v>
      </c>
      <c r="J25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61" s="1">
        <f>VALUE(EtheriumData[[#This Row],[Reward]]/EtheriumData[[#This Row],[Gas Price]])</f>
        <v>0.65451293103448283</v>
      </c>
    </row>
    <row r="25962" spans="1:11" x14ac:dyDescent="0.55000000000000004">
      <c r="A25962" t="s">
        <v>12</v>
      </c>
      <c r="B25962" t="s">
        <v>5038</v>
      </c>
      <c r="C25962" t="s">
        <v>10039</v>
      </c>
      <c r="D25962" t="s">
        <v>20067</v>
      </c>
      <c r="E25962">
        <f>LEN(EtheriumData[[#This Row],[Column1.Avg.GasPrice]])</f>
        <v>9</v>
      </c>
      <c r="F25962">
        <f>LEN(EtheriumData[[#This Row],[Column1.Reward]])</f>
        <v>13</v>
      </c>
      <c r="G25962">
        <f>LEN(EtheriumData[[#This Row],[Column1.Time]])</f>
        <v>16</v>
      </c>
      <c r="H25962" s="1">
        <f>VALUE(LEFT(EtheriumData[[#This Row],[Column1.Avg.GasPrice]],EtheriumData[[#This Row],[Gas Length]]-5))</f>
        <v>6.24</v>
      </c>
      <c r="I25962" s="1">
        <f>VALUE(LEFT(EtheriumData[[#This Row],[Column1.Reward]],EtheriumData[[#This Row],[Reward Length]]-6))</f>
        <v>3.0496500000000002</v>
      </c>
      <c r="J25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62" s="1">
        <f>VALUE(EtheriumData[[#This Row],[Reward]]/EtheriumData[[#This Row],[Gas Price]])</f>
        <v>0.48872596153846154</v>
      </c>
    </row>
    <row r="25963" spans="1:11" x14ac:dyDescent="0.55000000000000004">
      <c r="A25963" t="s">
        <v>12</v>
      </c>
      <c r="B25963" t="s">
        <v>64</v>
      </c>
      <c r="C25963" t="s">
        <v>20087</v>
      </c>
      <c r="D25963" t="s">
        <v>20067</v>
      </c>
      <c r="E25963">
        <f>LEN(EtheriumData[[#This Row],[Column1.Avg.GasPrice]])</f>
        <v>10</v>
      </c>
      <c r="F25963">
        <f>LEN(EtheriumData[[#This Row],[Column1.Reward]])</f>
        <v>13</v>
      </c>
      <c r="G25963">
        <f>LEN(EtheriumData[[#This Row],[Column1.Time]])</f>
        <v>16</v>
      </c>
      <c r="H25963" s="1">
        <f>VALUE(LEFT(EtheriumData[[#This Row],[Column1.Avg.GasPrice]],EtheriumData[[#This Row],[Gas Length]]-5))</f>
        <v>11.43</v>
      </c>
      <c r="I25963" s="1">
        <f>VALUE(LEFT(EtheriumData[[#This Row],[Column1.Reward]],EtheriumData[[#This Row],[Reward Length]]-6))</f>
        <v>3.1851799999999999</v>
      </c>
      <c r="J25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63" s="1">
        <f>VALUE(EtheriumData[[#This Row],[Reward]]/EtheriumData[[#This Row],[Gas Price]])</f>
        <v>0.27866841644794399</v>
      </c>
    </row>
    <row r="25964" spans="1:11" x14ac:dyDescent="0.55000000000000004">
      <c r="A25964" t="s">
        <v>66</v>
      </c>
      <c r="B25964" t="s">
        <v>2701</v>
      </c>
      <c r="C25964" t="s">
        <v>7562</v>
      </c>
      <c r="D25964" t="s">
        <v>20067</v>
      </c>
      <c r="E25964">
        <f>LEN(EtheriumData[[#This Row],[Column1.Avg.GasPrice]])</f>
        <v>9</v>
      </c>
      <c r="F25964">
        <f>LEN(EtheriumData[[#This Row],[Column1.Reward]])</f>
        <v>13</v>
      </c>
      <c r="G25964">
        <f>LEN(EtheriumData[[#This Row],[Column1.Time]])</f>
        <v>16</v>
      </c>
      <c r="H25964" s="1">
        <f>VALUE(LEFT(EtheriumData[[#This Row],[Column1.Avg.GasPrice]],EtheriumData[[#This Row],[Gas Length]]-5))</f>
        <v>3.06</v>
      </c>
      <c r="I25964" s="1">
        <f>VALUE(LEFT(EtheriumData[[#This Row],[Column1.Reward]],EtheriumData[[#This Row],[Reward Length]]-6))</f>
        <v>3.0244900000000001</v>
      </c>
      <c r="J25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64" s="1">
        <f>VALUE(EtheriumData[[#This Row],[Reward]]/EtheriumData[[#This Row],[Gas Price]])</f>
        <v>0.98839542483660137</v>
      </c>
    </row>
    <row r="25965" spans="1:11" x14ac:dyDescent="0.55000000000000004">
      <c r="A25965" t="s">
        <v>66</v>
      </c>
      <c r="B25965" t="s">
        <v>9687</v>
      </c>
      <c r="C25965" t="s">
        <v>20088</v>
      </c>
      <c r="D25965" t="s">
        <v>20067</v>
      </c>
      <c r="E25965">
        <f>LEN(EtheriumData[[#This Row],[Column1.Avg.GasPrice]])</f>
        <v>10</v>
      </c>
      <c r="F25965">
        <f>LEN(EtheriumData[[#This Row],[Column1.Reward]])</f>
        <v>12</v>
      </c>
      <c r="G25965">
        <f>LEN(EtheriumData[[#This Row],[Column1.Time]])</f>
        <v>16</v>
      </c>
      <c r="H25965" s="1">
        <f>VALUE(LEFT(EtheriumData[[#This Row],[Column1.Avg.GasPrice]],EtheriumData[[#This Row],[Gas Length]]-5))</f>
        <v>11.93</v>
      </c>
      <c r="I25965" s="1">
        <f>VALUE(LEFT(EtheriumData[[#This Row],[Column1.Reward]],EtheriumData[[#This Row],[Reward Length]]-6))</f>
        <v>3.1892</v>
      </c>
      <c r="J25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65" s="1">
        <f>VALUE(EtheriumData[[#This Row],[Reward]]/EtheriumData[[#This Row],[Gas Price]])</f>
        <v>0.26732606873428333</v>
      </c>
    </row>
    <row r="25966" spans="1:11" x14ac:dyDescent="0.55000000000000004">
      <c r="A25966" t="s">
        <v>25</v>
      </c>
      <c r="B25966" t="s">
        <v>1846</v>
      </c>
      <c r="C25966" t="s">
        <v>20089</v>
      </c>
      <c r="D25966" t="s">
        <v>20067</v>
      </c>
      <c r="E25966">
        <f>LEN(EtheriumData[[#This Row],[Column1.Avg.GasPrice]])</f>
        <v>9</v>
      </c>
      <c r="F25966">
        <f>LEN(EtheriumData[[#This Row],[Column1.Reward]])</f>
        <v>13</v>
      </c>
      <c r="G25966">
        <f>LEN(EtheriumData[[#This Row],[Column1.Time]])</f>
        <v>16</v>
      </c>
      <c r="H25966" s="1">
        <f>VALUE(LEFT(EtheriumData[[#This Row],[Column1.Avg.GasPrice]],EtheriumData[[#This Row],[Gas Length]]-5))</f>
        <v>3.6</v>
      </c>
      <c r="I25966" s="1">
        <f>VALUE(LEFT(EtheriumData[[#This Row],[Column1.Reward]],EtheriumData[[#This Row],[Reward Length]]-6))</f>
        <v>3.0287899999999999</v>
      </c>
      <c r="J25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66" s="1">
        <f>VALUE(EtheriumData[[#This Row],[Reward]]/EtheriumData[[#This Row],[Gas Price]])</f>
        <v>0.84133055555555547</v>
      </c>
    </row>
    <row r="25967" spans="1:11" x14ac:dyDescent="0.55000000000000004">
      <c r="A25967" t="s">
        <v>66</v>
      </c>
      <c r="B25967" t="s">
        <v>3851</v>
      </c>
      <c r="C25967" t="s">
        <v>20090</v>
      </c>
      <c r="D25967" t="s">
        <v>20067</v>
      </c>
      <c r="E25967">
        <f>LEN(EtheriumData[[#This Row],[Column1.Avg.GasPrice]])</f>
        <v>10</v>
      </c>
      <c r="F25967">
        <f>LEN(EtheriumData[[#This Row],[Column1.Reward]])</f>
        <v>12</v>
      </c>
      <c r="G25967">
        <f>LEN(EtheriumData[[#This Row],[Column1.Time]])</f>
        <v>16</v>
      </c>
      <c r="H25967" s="1">
        <f>VALUE(LEFT(EtheriumData[[#This Row],[Column1.Avg.GasPrice]],EtheriumData[[#This Row],[Gas Length]]-5))</f>
        <v>11.38</v>
      </c>
      <c r="I25967" s="1">
        <f>VALUE(LEFT(EtheriumData[[#This Row],[Column1.Reward]],EtheriumData[[#This Row],[Reward Length]]-6))</f>
        <v>3.0909</v>
      </c>
      <c r="J25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67" s="1">
        <f>VALUE(EtheriumData[[#This Row],[Reward]]/EtheriumData[[#This Row],[Gas Price]])</f>
        <v>0.27160808435852368</v>
      </c>
    </row>
    <row r="25968" spans="1:11" x14ac:dyDescent="0.55000000000000004">
      <c r="A25968" t="s">
        <v>101</v>
      </c>
      <c r="B25968" t="s">
        <v>9591</v>
      </c>
      <c r="C25968" t="s">
        <v>20091</v>
      </c>
      <c r="D25968" t="s">
        <v>20067</v>
      </c>
      <c r="E25968">
        <f>LEN(EtheriumData[[#This Row],[Column1.Avg.GasPrice]])</f>
        <v>10</v>
      </c>
      <c r="F25968">
        <f>LEN(EtheriumData[[#This Row],[Column1.Reward]])</f>
        <v>13</v>
      </c>
      <c r="G25968">
        <f>LEN(EtheriumData[[#This Row],[Column1.Time]])</f>
        <v>16</v>
      </c>
      <c r="H25968" s="1">
        <f>VALUE(LEFT(EtheriumData[[#This Row],[Column1.Avg.GasPrice]],EtheriumData[[#This Row],[Gas Length]]-5))</f>
        <v>16.11</v>
      </c>
      <c r="I25968" s="1">
        <f>VALUE(LEFT(EtheriumData[[#This Row],[Column1.Reward]],EtheriumData[[#This Row],[Reward Length]]-6))</f>
        <v>3.22241</v>
      </c>
      <c r="J25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68" s="1">
        <f>VALUE(EtheriumData[[#This Row],[Reward]]/EtheriumData[[#This Row],[Gas Price]])</f>
        <v>0.20002545003103664</v>
      </c>
    </row>
    <row r="25969" spans="1:11" x14ac:dyDescent="0.55000000000000004">
      <c r="A25969" t="s">
        <v>101</v>
      </c>
      <c r="B25969" t="s">
        <v>1732</v>
      </c>
      <c r="C25969" t="s">
        <v>6758</v>
      </c>
      <c r="D25969" t="s">
        <v>20067</v>
      </c>
      <c r="E25969">
        <f>LEN(EtheriumData[[#This Row],[Column1.Avg.GasPrice]])</f>
        <v>9</v>
      </c>
      <c r="F25969">
        <f>LEN(EtheriumData[[#This Row],[Column1.Reward]])</f>
        <v>13</v>
      </c>
      <c r="G25969">
        <f>LEN(EtheriumData[[#This Row],[Column1.Time]])</f>
        <v>16</v>
      </c>
      <c r="H25969" s="1">
        <f>VALUE(LEFT(EtheriumData[[#This Row],[Column1.Avg.GasPrice]],EtheriumData[[#This Row],[Gas Length]]-5))</f>
        <v>2.08</v>
      </c>
      <c r="I25969" s="1">
        <f>VALUE(LEFT(EtheriumData[[#This Row],[Column1.Reward]],EtheriumData[[#This Row],[Reward Length]]-6))</f>
        <v>3.0165899999999999</v>
      </c>
      <c r="J25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69" s="1">
        <f>VALUE(EtheriumData[[#This Row],[Reward]]/EtheriumData[[#This Row],[Gas Price]])</f>
        <v>1.4502836538461537</v>
      </c>
    </row>
    <row r="25970" spans="1:11" x14ac:dyDescent="0.55000000000000004">
      <c r="A25970" t="s">
        <v>12</v>
      </c>
      <c r="B25970" t="s">
        <v>2229</v>
      </c>
      <c r="C25970" t="s">
        <v>4825</v>
      </c>
      <c r="D25970" t="s">
        <v>20067</v>
      </c>
      <c r="E25970">
        <f>LEN(EtheriumData[[#This Row],[Column1.Avg.GasPrice]])</f>
        <v>9</v>
      </c>
      <c r="F25970">
        <f>LEN(EtheriumData[[#This Row],[Column1.Reward]])</f>
        <v>13</v>
      </c>
      <c r="G25970">
        <f>LEN(EtheriumData[[#This Row],[Column1.Time]])</f>
        <v>16</v>
      </c>
      <c r="H25970" s="1">
        <f>VALUE(LEFT(EtheriumData[[#This Row],[Column1.Avg.GasPrice]],EtheriumData[[#This Row],[Gas Length]]-5))</f>
        <v>2.8</v>
      </c>
      <c r="I25970" s="1">
        <f>VALUE(LEFT(EtheriumData[[#This Row],[Column1.Reward]],EtheriumData[[#This Row],[Reward Length]]-6))</f>
        <v>3.0222600000000002</v>
      </c>
      <c r="J25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70" s="1">
        <f>VALUE(EtheriumData[[#This Row],[Reward]]/EtheriumData[[#This Row],[Gas Price]])</f>
        <v>1.0793785714285715</v>
      </c>
    </row>
    <row r="25971" spans="1:11" x14ac:dyDescent="0.55000000000000004">
      <c r="A25971" t="s">
        <v>4</v>
      </c>
      <c r="B25971" t="s">
        <v>757</v>
      </c>
      <c r="C25971" t="s">
        <v>9622</v>
      </c>
      <c r="D25971" t="s">
        <v>20067</v>
      </c>
      <c r="E25971">
        <f>LEN(EtheriumData[[#This Row],[Column1.Avg.GasPrice]])</f>
        <v>10</v>
      </c>
      <c r="F25971">
        <f>LEN(EtheriumData[[#This Row],[Column1.Reward]])</f>
        <v>13</v>
      </c>
      <c r="G25971">
        <f>LEN(EtheriumData[[#This Row],[Column1.Time]])</f>
        <v>16</v>
      </c>
      <c r="H25971" s="1">
        <f>VALUE(LEFT(EtheriumData[[#This Row],[Column1.Avg.GasPrice]],EtheriumData[[#This Row],[Gas Length]]-5))</f>
        <v>20.16</v>
      </c>
      <c r="I25971" s="1">
        <f>VALUE(LEFT(EtheriumData[[#This Row],[Column1.Reward]],EtheriumData[[#This Row],[Reward Length]]-6))</f>
        <v>3.1082299999999998</v>
      </c>
      <c r="J25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71" s="1">
        <f>VALUE(EtheriumData[[#This Row],[Reward]]/EtheriumData[[#This Row],[Gas Price]])</f>
        <v>0.15417807539682538</v>
      </c>
    </row>
    <row r="25972" spans="1:11" x14ac:dyDescent="0.55000000000000004">
      <c r="A25972" t="s">
        <v>1177</v>
      </c>
      <c r="B25972" t="s">
        <v>2172</v>
      </c>
      <c r="C25972" t="s">
        <v>8723</v>
      </c>
      <c r="D25972" t="s">
        <v>20067</v>
      </c>
      <c r="E25972">
        <f>LEN(EtheriumData[[#This Row],[Column1.Avg.GasPrice]])</f>
        <v>9</v>
      </c>
      <c r="F25972">
        <f>LEN(EtheriumData[[#This Row],[Column1.Reward]])</f>
        <v>13</v>
      </c>
      <c r="G25972">
        <f>LEN(EtheriumData[[#This Row],[Column1.Time]])</f>
        <v>16</v>
      </c>
      <c r="H25972" s="1">
        <f>VALUE(LEFT(EtheriumData[[#This Row],[Column1.Avg.GasPrice]],EtheriumData[[#This Row],[Gas Length]]-5))</f>
        <v>5.83</v>
      </c>
      <c r="I25972" s="1">
        <f>VALUE(LEFT(EtheriumData[[#This Row],[Column1.Reward]],EtheriumData[[#This Row],[Reward Length]]-6))</f>
        <v>3.04644</v>
      </c>
      <c r="J25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72" s="1">
        <f>VALUE(EtheriumData[[#This Row],[Reward]]/EtheriumData[[#This Row],[Gas Price]])</f>
        <v>0.52254545454545454</v>
      </c>
    </row>
    <row r="25973" spans="1:11" x14ac:dyDescent="0.55000000000000004">
      <c r="A25973" t="s">
        <v>4</v>
      </c>
      <c r="B25973" t="s">
        <v>4074</v>
      </c>
      <c r="C25973" t="s">
        <v>15743</v>
      </c>
      <c r="D25973" t="s">
        <v>20067</v>
      </c>
      <c r="E25973">
        <f>LEN(EtheriumData[[#This Row],[Column1.Avg.GasPrice]])</f>
        <v>10</v>
      </c>
      <c r="F25973">
        <f>LEN(EtheriumData[[#This Row],[Column1.Reward]])</f>
        <v>13</v>
      </c>
      <c r="G25973">
        <f>LEN(EtheriumData[[#This Row],[Column1.Time]])</f>
        <v>16</v>
      </c>
      <c r="H25973" s="1">
        <f>VALUE(LEFT(EtheriumData[[#This Row],[Column1.Avg.GasPrice]],EtheriumData[[#This Row],[Gas Length]]-5))</f>
        <v>19.37</v>
      </c>
      <c r="I25973" s="1">
        <f>VALUE(LEFT(EtheriumData[[#This Row],[Column1.Reward]],EtheriumData[[#This Row],[Reward Length]]-6))</f>
        <v>3.0485500000000001</v>
      </c>
      <c r="J25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73" s="1">
        <f>VALUE(EtheriumData[[#This Row],[Reward]]/EtheriumData[[#This Row],[Gas Price]])</f>
        <v>0.15738513164687662</v>
      </c>
    </row>
    <row r="25974" spans="1:11" x14ac:dyDescent="0.55000000000000004">
      <c r="A25974" t="s">
        <v>12</v>
      </c>
      <c r="B25974" t="s">
        <v>6891</v>
      </c>
      <c r="C25974" t="s">
        <v>10504</v>
      </c>
      <c r="D25974" t="s">
        <v>20067</v>
      </c>
      <c r="E25974">
        <f>LEN(EtheriumData[[#This Row],[Column1.Avg.GasPrice]])</f>
        <v>9</v>
      </c>
      <c r="F25974">
        <f>LEN(EtheriumData[[#This Row],[Column1.Reward]])</f>
        <v>13</v>
      </c>
      <c r="G25974">
        <f>LEN(EtheriumData[[#This Row],[Column1.Time]])</f>
        <v>16</v>
      </c>
      <c r="H25974" s="1">
        <f>VALUE(LEFT(EtheriumData[[#This Row],[Column1.Avg.GasPrice]],EtheriumData[[#This Row],[Gas Length]]-5))</f>
        <v>1.66</v>
      </c>
      <c r="I25974" s="1">
        <f>VALUE(LEFT(EtheriumData[[#This Row],[Column1.Reward]],EtheriumData[[#This Row],[Reward Length]]-6))</f>
        <v>3.10697</v>
      </c>
      <c r="J25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74" s="1">
        <f>VALUE(EtheriumData[[#This Row],[Reward]]/EtheriumData[[#This Row],[Gas Price]])</f>
        <v>1.8716686746987954</v>
      </c>
    </row>
    <row r="25975" spans="1:11" x14ac:dyDescent="0.55000000000000004">
      <c r="A25975" t="s">
        <v>12</v>
      </c>
      <c r="B25975" t="s">
        <v>2986</v>
      </c>
      <c r="C25975" t="s">
        <v>8021</v>
      </c>
      <c r="D25975" t="s">
        <v>20067</v>
      </c>
      <c r="E25975">
        <f>LEN(EtheriumData[[#This Row],[Column1.Avg.GasPrice]])</f>
        <v>9</v>
      </c>
      <c r="F25975">
        <f>LEN(EtheriumData[[#This Row],[Column1.Reward]])</f>
        <v>13</v>
      </c>
      <c r="G25975">
        <f>LEN(EtheriumData[[#This Row],[Column1.Time]])</f>
        <v>16</v>
      </c>
      <c r="H25975" s="1">
        <f>VALUE(LEFT(EtheriumData[[#This Row],[Column1.Avg.GasPrice]],EtheriumData[[#This Row],[Gas Length]]-5))</f>
        <v>2.5499999999999998</v>
      </c>
      <c r="I25975" s="1">
        <f>VALUE(LEFT(EtheriumData[[#This Row],[Column1.Reward]],EtheriumData[[#This Row],[Reward Length]]-6))</f>
        <v>3.0203500000000001</v>
      </c>
      <c r="J25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75" s="1">
        <f>VALUE(EtheriumData[[#This Row],[Reward]]/EtheriumData[[#This Row],[Gas Price]])</f>
        <v>1.184450980392157</v>
      </c>
    </row>
    <row r="25976" spans="1:11" x14ac:dyDescent="0.55000000000000004">
      <c r="A25976" t="s">
        <v>12</v>
      </c>
      <c r="B25976" t="s">
        <v>2952</v>
      </c>
      <c r="C25976" t="s">
        <v>1587</v>
      </c>
      <c r="D25976" t="s">
        <v>20067</v>
      </c>
      <c r="E25976">
        <f>LEN(EtheriumData[[#This Row],[Column1.Avg.GasPrice]])</f>
        <v>9</v>
      </c>
      <c r="F25976">
        <f>LEN(EtheriumData[[#This Row],[Column1.Reward]])</f>
        <v>12</v>
      </c>
      <c r="G25976">
        <f>LEN(EtheriumData[[#This Row],[Column1.Time]])</f>
        <v>16</v>
      </c>
      <c r="H25976" s="1">
        <f>VALUE(LEFT(EtheriumData[[#This Row],[Column1.Avg.GasPrice]],EtheriumData[[#This Row],[Gas Length]]-5))</f>
        <v>2.81</v>
      </c>
      <c r="I25976" s="1">
        <f>VALUE(LEFT(EtheriumData[[#This Row],[Column1.Reward]],EtheriumData[[#This Row],[Reward Length]]-6))</f>
        <v>3.0224000000000002</v>
      </c>
      <c r="J25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76" s="1">
        <f>VALUE(EtheriumData[[#This Row],[Reward]]/EtheriumData[[#This Row],[Gas Price]])</f>
        <v>1.0755871886120998</v>
      </c>
    </row>
    <row r="25977" spans="1:11" x14ac:dyDescent="0.55000000000000004">
      <c r="A25977" t="s">
        <v>12</v>
      </c>
      <c r="B25977" t="s">
        <v>2143</v>
      </c>
      <c r="C25977" t="s">
        <v>4264</v>
      </c>
      <c r="D25977" t="s">
        <v>20067</v>
      </c>
      <c r="E25977">
        <f>LEN(EtheriumData[[#This Row],[Column1.Avg.GasPrice]])</f>
        <v>9</v>
      </c>
      <c r="F25977">
        <f>LEN(EtheriumData[[#This Row],[Column1.Reward]])</f>
        <v>13</v>
      </c>
      <c r="G25977">
        <f>LEN(EtheriumData[[#This Row],[Column1.Time]])</f>
        <v>16</v>
      </c>
      <c r="H25977" s="1">
        <f>VALUE(LEFT(EtheriumData[[#This Row],[Column1.Avg.GasPrice]],EtheriumData[[#This Row],[Gas Length]]-5))</f>
        <v>3.12</v>
      </c>
      <c r="I25977" s="1">
        <f>VALUE(LEFT(EtheriumData[[#This Row],[Column1.Reward]],EtheriumData[[#This Row],[Reward Length]]-6))</f>
        <v>3.0249299999999999</v>
      </c>
      <c r="J25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77" s="1">
        <f>VALUE(EtheriumData[[#This Row],[Reward]]/EtheriumData[[#This Row],[Gas Price]])</f>
        <v>0.96952884615384605</v>
      </c>
    </row>
    <row r="25978" spans="1:11" x14ac:dyDescent="0.55000000000000004">
      <c r="A25978" t="s">
        <v>66</v>
      </c>
      <c r="B25978" t="s">
        <v>2755</v>
      </c>
      <c r="C25978" t="s">
        <v>11121</v>
      </c>
      <c r="D25978" t="s">
        <v>20067</v>
      </c>
      <c r="E25978">
        <f>LEN(EtheriumData[[#This Row],[Column1.Avg.GasPrice]])</f>
        <v>9</v>
      </c>
      <c r="F25978">
        <f>LEN(EtheriumData[[#This Row],[Column1.Reward]])</f>
        <v>13</v>
      </c>
      <c r="G25978">
        <f>LEN(EtheriumData[[#This Row],[Column1.Time]])</f>
        <v>16</v>
      </c>
      <c r="H25978" s="1">
        <f>VALUE(LEFT(EtheriumData[[#This Row],[Column1.Avg.GasPrice]],EtheriumData[[#This Row],[Gas Length]]-5))</f>
        <v>3.35</v>
      </c>
      <c r="I25978" s="1">
        <f>VALUE(LEFT(EtheriumData[[#This Row],[Column1.Reward]],EtheriumData[[#This Row],[Reward Length]]-6))</f>
        <v>3.02678</v>
      </c>
      <c r="J25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78" s="1">
        <f>VALUE(EtheriumData[[#This Row],[Reward]]/EtheriumData[[#This Row],[Gas Price]])</f>
        <v>0.90351641791044779</v>
      </c>
    </row>
    <row r="25979" spans="1:11" x14ac:dyDescent="0.55000000000000004">
      <c r="A25979" t="s">
        <v>12</v>
      </c>
      <c r="B25979" t="s">
        <v>2260</v>
      </c>
      <c r="C25979" t="s">
        <v>16214</v>
      </c>
      <c r="D25979" t="s">
        <v>20067</v>
      </c>
      <c r="E25979">
        <f>LEN(EtheriumData[[#This Row],[Column1.Avg.GasPrice]])</f>
        <v>9</v>
      </c>
      <c r="F25979">
        <f>LEN(EtheriumData[[#This Row],[Column1.Reward]])</f>
        <v>13</v>
      </c>
      <c r="G25979">
        <f>LEN(EtheriumData[[#This Row],[Column1.Time]])</f>
        <v>16</v>
      </c>
      <c r="H25979" s="1">
        <f>VALUE(LEFT(EtheriumData[[#This Row],[Column1.Avg.GasPrice]],EtheriumData[[#This Row],[Gas Length]]-5))</f>
        <v>9.01</v>
      </c>
      <c r="I25979" s="1">
        <f>VALUE(LEFT(EtheriumData[[#This Row],[Column1.Reward]],EtheriumData[[#This Row],[Reward Length]]-6))</f>
        <v>3.0720100000000001</v>
      </c>
      <c r="J25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79" s="1">
        <f>VALUE(EtheriumData[[#This Row],[Reward]]/EtheriumData[[#This Row],[Gas Price]])</f>
        <v>0.34095560488346283</v>
      </c>
    </row>
    <row r="25980" spans="1:11" x14ac:dyDescent="0.55000000000000004">
      <c r="A25980" t="s">
        <v>12</v>
      </c>
      <c r="B25980" t="s">
        <v>1995</v>
      </c>
      <c r="C25980" t="s">
        <v>4937</v>
      </c>
      <c r="D25980" t="s">
        <v>20067</v>
      </c>
      <c r="E25980">
        <f>LEN(EtheriumData[[#This Row],[Column1.Avg.GasPrice]])</f>
        <v>9</v>
      </c>
      <c r="F25980">
        <f>LEN(EtheriumData[[#This Row],[Column1.Reward]])</f>
        <v>13</v>
      </c>
      <c r="G25980">
        <f>LEN(EtheriumData[[#This Row],[Column1.Time]])</f>
        <v>16</v>
      </c>
      <c r="H25980" s="1">
        <f>VALUE(LEFT(EtheriumData[[#This Row],[Column1.Avg.GasPrice]],EtheriumData[[#This Row],[Gas Length]]-5))</f>
        <v>5.17</v>
      </c>
      <c r="I25980" s="1">
        <f>VALUE(LEFT(EtheriumData[[#This Row],[Column1.Reward]],EtheriumData[[#This Row],[Reward Length]]-6))</f>
        <v>3.04135</v>
      </c>
      <c r="J25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80" s="1">
        <f>VALUE(EtheriumData[[#This Row],[Reward]]/EtheriumData[[#This Row],[Gas Price]])</f>
        <v>0.58826885880077373</v>
      </c>
    </row>
    <row r="25981" spans="1:11" x14ac:dyDescent="0.55000000000000004">
      <c r="A25981" t="s">
        <v>8</v>
      </c>
      <c r="B25981" t="s">
        <v>17448</v>
      </c>
      <c r="C25981" t="s">
        <v>20092</v>
      </c>
      <c r="D25981" t="s">
        <v>20067</v>
      </c>
      <c r="E25981">
        <f>LEN(EtheriumData[[#This Row],[Column1.Avg.GasPrice]])</f>
        <v>10</v>
      </c>
      <c r="F25981">
        <f>LEN(EtheriumData[[#This Row],[Column1.Reward]])</f>
        <v>13</v>
      </c>
      <c r="G25981">
        <f>LEN(EtheriumData[[#This Row],[Column1.Time]])</f>
        <v>16</v>
      </c>
      <c r="H25981" s="1">
        <f>VALUE(LEFT(EtheriumData[[#This Row],[Column1.Avg.GasPrice]],EtheriumData[[#This Row],[Gas Length]]-5))</f>
        <v>16.55</v>
      </c>
      <c r="I25981" s="1">
        <f>VALUE(LEFT(EtheriumData[[#This Row],[Column1.Reward]],EtheriumData[[#This Row],[Reward Length]]-6))</f>
        <v>3.1322700000000001</v>
      </c>
      <c r="J25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81" s="1">
        <f>VALUE(EtheriumData[[#This Row],[Reward]]/EtheriumData[[#This Row],[Gas Price]])</f>
        <v>0.18926102719033233</v>
      </c>
    </row>
    <row r="25982" spans="1:11" x14ac:dyDescent="0.55000000000000004">
      <c r="A25982" t="s">
        <v>4</v>
      </c>
      <c r="B25982" t="s">
        <v>6957</v>
      </c>
      <c r="C25982" t="s">
        <v>10434</v>
      </c>
      <c r="D25982" t="s">
        <v>20067</v>
      </c>
      <c r="E25982">
        <f>LEN(EtheriumData[[#This Row],[Column1.Avg.GasPrice]])</f>
        <v>9</v>
      </c>
      <c r="F25982">
        <f>LEN(EtheriumData[[#This Row],[Column1.Reward]])</f>
        <v>13</v>
      </c>
      <c r="G25982">
        <f>LEN(EtheriumData[[#This Row],[Column1.Time]])</f>
        <v>16</v>
      </c>
      <c r="H25982" s="1">
        <f>VALUE(LEFT(EtheriumData[[#This Row],[Column1.Avg.GasPrice]],EtheriumData[[#This Row],[Gas Length]]-5))</f>
        <v>1.44</v>
      </c>
      <c r="I25982" s="1">
        <f>VALUE(LEFT(EtheriumData[[#This Row],[Column1.Reward]],EtheriumData[[#This Row],[Reward Length]]-6))</f>
        <v>3.0114800000000002</v>
      </c>
      <c r="J25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82" s="1">
        <f>VALUE(EtheriumData[[#This Row],[Reward]]/EtheriumData[[#This Row],[Gas Price]])</f>
        <v>2.0913055555555555</v>
      </c>
    </row>
    <row r="25983" spans="1:11" x14ac:dyDescent="0.55000000000000004">
      <c r="A25983" t="s">
        <v>12</v>
      </c>
      <c r="B25983" t="s">
        <v>915</v>
      </c>
      <c r="C25983" t="s">
        <v>20093</v>
      </c>
      <c r="D25983" t="s">
        <v>20067</v>
      </c>
      <c r="E25983">
        <f>LEN(EtheriumData[[#This Row],[Column1.Avg.GasPrice]])</f>
        <v>9</v>
      </c>
      <c r="F25983">
        <f>LEN(EtheriumData[[#This Row],[Column1.Reward]])</f>
        <v>13</v>
      </c>
      <c r="G25983">
        <f>LEN(EtheriumData[[#This Row],[Column1.Time]])</f>
        <v>16</v>
      </c>
      <c r="H25983" s="1">
        <f>VALUE(LEFT(EtheriumData[[#This Row],[Column1.Avg.GasPrice]],EtheriumData[[#This Row],[Gas Length]]-5))</f>
        <v>9.89</v>
      </c>
      <c r="I25983" s="1">
        <f>VALUE(LEFT(EtheriumData[[#This Row],[Column1.Reward]],EtheriumData[[#This Row],[Reward Length]]-6))</f>
        <v>3.07891</v>
      </c>
      <c r="J25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83" s="1">
        <f>VALUE(EtheriumData[[#This Row],[Reward]]/EtheriumData[[#This Row],[Gas Price]])</f>
        <v>0.31131547017189076</v>
      </c>
    </row>
    <row r="25984" spans="1:11" x14ac:dyDescent="0.55000000000000004">
      <c r="A25984" t="s">
        <v>25</v>
      </c>
      <c r="B25984" t="s">
        <v>1652</v>
      </c>
      <c r="C25984" t="s">
        <v>2731</v>
      </c>
      <c r="D25984" t="s">
        <v>20067</v>
      </c>
      <c r="E25984">
        <f>LEN(EtheriumData[[#This Row],[Column1.Avg.GasPrice]])</f>
        <v>9</v>
      </c>
      <c r="F25984">
        <f>LEN(EtheriumData[[#This Row],[Column1.Reward]])</f>
        <v>12</v>
      </c>
      <c r="G25984">
        <f>LEN(EtheriumData[[#This Row],[Column1.Time]])</f>
        <v>16</v>
      </c>
      <c r="H25984" s="1">
        <f>VALUE(LEFT(EtheriumData[[#This Row],[Column1.Avg.GasPrice]],EtheriumData[[#This Row],[Gas Length]]-5))</f>
        <v>7.1</v>
      </c>
      <c r="I25984" s="1">
        <f>VALUE(LEFT(EtheriumData[[#This Row],[Column1.Reward]],EtheriumData[[#This Row],[Reward Length]]-6))</f>
        <v>3.0568</v>
      </c>
      <c r="J25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84" s="1">
        <f>VALUE(EtheriumData[[#This Row],[Reward]]/EtheriumData[[#This Row],[Gas Price]])</f>
        <v>0.43053521126760563</v>
      </c>
    </row>
    <row r="25985" spans="1:11" x14ac:dyDescent="0.55000000000000004">
      <c r="A25985" t="s">
        <v>12</v>
      </c>
      <c r="B25985" t="s">
        <v>5570</v>
      </c>
      <c r="C25985" t="s">
        <v>11837</v>
      </c>
      <c r="D25985" t="s">
        <v>20067</v>
      </c>
      <c r="E25985">
        <f>LEN(EtheriumData[[#This Row],[Column1.Avg.GasPrice]])</f>
        <v>9</v>
      </c>
      <c r="F25985">
        <f>LEN(EtheriumData[[#This Row],[Column1.Reward]])</f>
        <v>13</v>
      </c>
      <c r="G25985">
        <f>LEN(EtheriumData[[#This Row],[Column1.Time]])</f>
        <v>16</v>
      </c>
      <c r="H25985" s="1">
        <f>VALUE(LEFT(EtheriumData[[#This Row],[Column1.Avg.GasPrice]],EtheriumData[[#This Row],[Gas Length]]-5))</f>
        <v>6.23</v>
      </c>
      <c r="I25985" s="1">
        <f>VALUE(LEFT(EtheriumData[[#This Row],[Column1.Reward]],EtheriumData[[#This Row],[Reward Length]]-6))</f>
        <v>3.04982</v>
      </c>
      <c r="J25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85" s="1">
        <f>VALUE(EtheriumData[[#This Row],[Reward]]/EtheriumData[[#This Row],[Gas Price]])</f>
        <v>0.48953772070626</v>
      </c>
    </row>
    <row r="25986" spans="1:11" x14ac:dyDescent="0.55000000000000004">
      <c r="A25986" t="s">
        <v>50</v>
      </c>
      <c r="B25986" t="s">
        <v>633</v>
      </c>
      <c r="C25986" t="s">
        <v>14569</v>
      </c>
      <c r="D25986" t="s">
        <v>20067</v>
      </c>
      <c r="E25986">
        <f>LEN(EtheriumData[[#This Row],[Column1.Avg.GasPrice]])</f>
        <v>10</v>
      </c>
      <c r="F25986">
        <f>LEN(EtheriumData[[#This Row],[Column1.Reward]])</f>
        <v>13</v>
      </c>
      <c r="G25986">
        <f>LEN(EtheriumData[[#This Row],[Column1.Time]])</f>
        <v>16</v>
      </c>
      <c r="H25986" s="1">
        <f>VALUE(LEFT(EtheriumData[[#This Row],[Column1.Avg.GasPrice]],EtheriumData[[#This Row],[Gas Length]]-5))</f>
        <v>13.59</v>
      </c>
      <c r="I25986" s="1">
        <f>VALUE(LEFT(EtheriumData[[#This Row],[Column1.Reward]],EtheriumData[[#This Row],[Reward Length]]-6))</f>
        <v>3.1085699999999998</v>
      </c>
      <c r="J25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86" s="1">
        <f>VALUE(EtheriumData[[#This Row],[Reward]]/EtheriumData[[#This Row],[Gas Price]])</f>
        <v>0.22873951434878587</v>
      </c>
    </row>
    <row r="25987" spans="1:11" x14ac:dyDescent="0.55000000000000004">
      <c r="A25987" t="s">
        <v>12</v>
      </c>
      <c r="B25987" t="s">
        <v>6642</v>
      </c>
      <c r="C25987" t="s">
        <v>10212</v>
      </c>
      <c r="D25987" t="s">
        <v>20067</v>
      </c>
      <c r="E25987">
        <f>LEN(EtheriumData[[#This Row],[Column1.Avg.GasPrice]])</f>
        <v>10</v>
      </c>
      <c r="F25987">
        <f>LEN(EtheriumData[[#This Row],[Column1.Reward]])</f>
        <v>13</v>
      </c>
      <c r="G25987">
        <f>LEN(EtheriumData[[#This Row],[Column1.Time]])</f>
        <v>16</v>
      </c>
      <c r="H25987" s="1">
        <f>VALUE(LEFT(EtheriumData[[#This Row],[Column1.Avg.GasPrice]],EtheriumData[[#This Row],[Gas Length]]-5))</f>
        <v>16.649999999999999</v>
      </c>
      <c r="I25987" s="1">
        <f>VALUE(LEFT(EtheriumData[[#This Row],[Column1.Reward]],EtheriumData[[#This Row],[Reward Length]]-6))</f>
        <v>3.2268400000000002</v>
      </c>
      <c r="J25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87" s="1">
        <f>VALUE(EtheriumData[[#This Row],[Reward]]/EtheriumData[[#This Row],[Gas Price]])</f>
        <v>0.19380420420420422</v>
      </c>
    </row>
    <row r="25988" spans="1:11" x14ac:dyDescent="0.55000000000000004">
      <c r="A25988" t="s">
        <v>101</v>
      </c>
      <c r="B25988" t="s">
        <v>11602</v>
      </c>
      <c r="C25988" t="s">
        <v>20094</v>
      </c>
      <c r="D25988" t="s">
        <v>20067</v>
      </c>
      <c r="E25988">
        <f>LEN(EtheriumData[[#This Row],[Column1.Avg.GasPrice]])</f>
        <v>10</v>
      </c>
      <c r="F25988">
        <f>LEN(EtheriumData[[#This Row],[Column1.Reward]])</f>
        <v>13</v>
      </c>
      <c r="G25988">
        <f>LEN(EtheriumData[[#This Row],[Column1.Time]])</f>
        <v>16</v>
      </c>
      <c r="H25988" s="1">
        <f>VALUE(LEFT(EtheriumData[[#This Row],[Column1.Avg.GasPrice]],EtheriumData[[#This Row],[Gas Length]]-5))</f>
        <v>16.309999999999999</v>
      </c>
      <c r="I25988" s="1">
        <f>VALUE(LEFT(EtheriumData[[#This Row],[Column1.Reward]],EtheriumData[[#This Row],[Reward Length]]-6))</f>
        <v>3.22384</v>
      </c>
      <c r="J25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88" s="1">
        <f>VALUE(EtheriumData[[#This Row],[Reward]]/EtheriumData[[#This Row],[Gas Price]])</f>
        <v>0.19766033108522379</v>
      </c>
    </row>
    <row r="25989" spans="1:11" x14ac:dyDescent="0.55000000000000004">
      <c r="A25989" t="s">
        <v>4</v>
      </c>
      <c r="B25989" t="s">
        <v>3955</v>
      </c>
      <c r="C25989" t="s">
        <v>20095</v>
      </c>
      <c r="D25989" t="s">
        <v>20067</v>
      </c>
      <c r="E25989">
        <f>LEN(EtheriumData[[#This Row],[Column1.Avg.GasPrice]])</f>
        <v>10</v>
      </c>
      <c r="F25989">
        <f>LEN(EtheriumData[[#This Row],[Column1.Reward]])</f>
        <v>13</v>
      </c>
      <c r="G25989">
        <f>LEN(EtheriumData[[#This Row],[Column1.Time]])</f>
        <v>16</v>
      </c>
      <c r="H25989" s="1">
        <f>VALUE(LEFT(EtheriumData[[#This Row],[Column1.Avg.GasPrice]],EtheriumData[[#This Row],[Gas Length]]-5))</f>
        <v>13.27</v>
      </c>
      <c r="I25989" s="1">
        <f>VALUE(LEFT(EtheriumData[[#This Row],[Column1.Reward]],EtheriumData[[#This Row],[Reward Length]]-6))</f>
        <v>3.2931400000000002</v>
      </c>
      <c r="J25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89" s="1">
        <f>VALUE(EtheriumData[[#This Row],[Reward]]/EtheriumData[[#This Row],[Gas Price]])</f>
        <v>0.248164280331575</v>
      </c>
    </row>
    <row r="25990" spans="1:11" x14ac:dyDescent="0.55000000000000004">
      <c r="A25990" t="s">
        <v>1069</v>
      </c>
      <c r="B25990" t="s">
        <v>2584</v>
      </c>
      <c r="C25990" t="s">
        <v>18422</v>
      </c>
      <c r="D25990" t="s">
        <v>20067</v>
      </c>
      <c r="E25990">
        <f>LEN(EtheriumData[[#This Row],[Column1.Avg.GasPrice]])</f>
        <v>9</v>
      </c>
      <c r="F25990">
        <f>LEN(EtheriumData[[#This Row],[Column1.Reward]])</f>
        <v>13</v>
      </c>
      <c r="G25990">
        <f>LEN(EtheriumData[[#This Row],[Column1.Time]])</f>
        <v>16</v>
      </c>
      <c r="H25990" s="1">
        <f>VALUE(LEFT(EtheriumData[[#This Row],[Column1.Avg.GasPrice]],EtheriumData[[#This Row],[Gas Length]]-5))</f>
        <v>6.07</v>
      </c>
      <c r="I25990" s="1">
        <f>VALUE(LEFT(EtheriumData[[#This Row],[Column1.Reward]],EtheriumData[[#This Row],[Reward Length]]-6))</f>
        <v>3.04847</v>
      </c>
      <c r="J25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90" s="1">
        <f>VALUE(EtheriumData[[#This Row],[Reward]]/EtheriumData[[#This Row],[Gas Price]])</f>
        <v>0.50221911037891265</v>
      </c>
    </row>
    <row r="25991" spans="1:11" x14ac:dyDescent="0.55000000000000004">
      <c r="A25991" t="s">
        <v>101</v>
      </c>
      <c r="B25991" t="s">
        <v>4456</v>
      </c>
      <c r="C25991" t="s">
        <v>8103</v>
      </c>
      <c r="D25991" t="s">
        <v>20067</v>
      </c>
      <c r="E25991">
        <f>LEN(EtheriumData[[#This Row],[Column1.Avg.GasPrice]])</f>
        <v>9</v>
      </c>
      <c r="F25991">
        <f>LEN(EtheriumData[[#This Row],[Column1.Reward]])</f>
        <v>13</v>
      </c>
      <c r="G25991">
        <f>LEN(EtheriumData[[#This Row],[Column1.Time]])</f>
        <v>16</v>
      </c>
      <c r="H25991" s="1">
        <f>VALUE(LEFT(EtheriumData[[#This Row],[Column1.Avg.GasPrice]],EtheriumData[[#This Row],[Gas Length]]-5))</f>
        <v>9.7799999999999994</v>
      </c>
      <c r="I25991" s="1">
        <f>VALUE(LEFT(EtheriumData[[#This Row],[Column1.Reward]],EtheriumData[[#This Row],[Reward Length]]-6))</f>
        <v>3.07823</v>
      </c>
      <c r="J25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91" s="1">
        <f>VALUE(EtheriumData[[#This Row],[Reward]]/EtheriumData[[#This Row],[Gas Price]])</f>
        <v>0.31474744376278119</v>
      </c>
    </row>
    <row r="25992" spans="1:11" x14ac:dyDescent="0.55000000000000004">
      <c r="A25992" t="s">
        <v>12</v>
      </c>
      <c r="B25992" t="s">
        <v>5856</v>
      </c>
      <c r="C25992" t="s">
        <v>11479</v>
      </c>
      <c r="D25992" t="s">
        <v>20067</v>
      </c>
      <c r="E25992">
        <f>LEN(EtheriumData[[#This Row],[Column1.Avg.GasPrice]])</f>
        <v>9</v>
      </c>
      <c r="F25992">
        <f>LEN(EtheriumData[[#This Row],[Column1.Reward]])</f>
        <v>13</v>
      </c>
      <c r="G25992">
        <f>LEN(EtheriumData[[#This Row],[Column1.Time]])</f>
        <v>16</v>
      </c>
      <c r="H25992" s="1">
        <f>VALUE(LEFT(EtheriumData[[#This Row],[Column1.Avg.GasPrice]],EtheriumData[[#This Row],[Gas Length]]-5))</f>
        <v>7.78</v>
      </c>
      <c r="I25992" s="1">
        <f>VALUE(LEFT(EtheriumData[[#This Row],[Column1.Reward]],EtheriumData[[#This Row],[Reward Length]]-6))</f>
        <v>3.0621399999999999</v>
      </c>
      <c r="J25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92" s="1">
        <f>VALUE(EtheriumData[[#This Row],[Reward]]/EtheriumData[[#This Row],[Gas Price]])</f>
        <v>0.39359125964010278</v>
      </c>
    </row>
    <row r="25993" spans="1:11" x14ac:dyDescent="0.55000000000000004">
      <c r="A25993" t="s">
        <v>12</v>
      </c>
      <c r="B25993" t="s">
        <v>20096</v>
      </c>
      <c r="C25993" t="s">
        <v>12361</v>
      </c>
      <c r="D25993" t="s">
        <v>20067</v>
      </c>
      <c r="E25993">
        <f>LEN(EtheriumData[[#This Row],[Column1.Avg.GasPrice]])</f>
        <v>10</v>
      </c>
      <c r="F25993">
        <f>LEN(EtheriumData[[#This Row],[Column1.Reward]])</f>
        <v>13</v>
      </c>
      <c r="G25993">
        <f>LEN(EtheriumData[[#This Row],[Column1.Time]])</f>
        <v>16</v>
      </c>
      <c r="H25993" s="1">
        <f>VALUE(LEFT(EtheriumData[[#This Row],[Column1.Avg.GasPrice]],EtheriumData[[#This Row],[Gas Length]]-5))</f>
        <v>27.51</v>
      </c>
      <c r="I25993" s="1">
        <f>VALUE(LEFT(EtheriumData[[#This Row],[Column1.Reward]],EtheriumData[[#This Row],[Reward Length]]-6))</f>
        <v>3.2198099999999998</v>
      </c>
      <c r="J25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93" s="1">
        <f>VALUE(EtheriumData[[#This Row],[Reward]]/EtheriumData[[#This Row],[Gas Price]])</f>
        <v>0.11704143947655397</v>
      </c>
    </row>
    <row r="25994" spans="1:11" x14ac:dyDescent="0.55000000000000004">
      <c r="A25994" t="s">
        <v>12</v>
      </c>
      <c r="B25994" t="s">
        <v>8307</v>
      </c>
      <c r="C25994" t="s">
        <v>4404</v>
      </c>
      <c r="D25994" t="s">
        <v>20067</v>
      </c>
      <c r="E25994">
        <f>LEN(EtheriumData[[#This Row],[Column1.Avg.GasPrice]])</f>
        <v>10</v>
      </c>
      <c r="F25994">
        <f>LEN(EtheriumData[[#This Row],[Column1.Reward]])</f>
        <v>13</v>
      </c>
      <c r="G25994">
        <f>LEN(EtheriumData[[#This Row],[Column1.Time]])</f>
        <v>16</v>
      </c>
      <c r="H25994" s="1">
        <f>VALUE(LEFT(EtheriumData[[#This Row],[Column1.Avg.GasPrice]],EtheriumData[[#This Row],[Gas Length]]-5))</f>
        <v>15.24</v>
      </c>
      <c r="I25994" s="1">
        <f>VALUE(LEFT(EtheriumData[[#This Row],[Column1.Reward]],EtheriumData[[#This Row],[Reward Length]]-6))</f>
        <v>3.12175</v>
      </c>
      <c r="J25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94" s="1">
        <f>VALUE(EtheriumData[[#This Row],[Reward]]/EtheriumData[[#This Row],[Gas Price]])</f>
        <v>0.20483923884514435</v>
      </c>
    </row>
    <row r="25995" spans="1:11" x14ac:dyDescent="0.55000000000000004">
      <c r="A25995" t="s">
        <v>4</v>
      </c>
      <c r="B25995" t="s">
        <v>12516</v>
      </c>
      <c r="C25995" t="s">
        <v>20097</v>
      </c>
      <c r="D25995" t="s">
        <v>20067</v>
      </c>
      <c r="E25995">
        <f>LEN(EtheriumData[[#This Row],[Column1.Avg.GasPrice]])</f>
        <v>10</v>
      </c>
      <c r="F25995">
        <f>LEN(EtheriumData[[#This Row],[Column1.Reward]])</f>
        <v>13</v>
      </c>
      <c r="G25995">
        <f>LEN(EtheriumData[[#This Row],[Column1.Time]])</f>
        <v>16</v>
      </c>
      <c r="H25995" s="1">
        <f>VALUE(LEFT(EtheriumData[[#This Row],[Column1.Avg.GasPrice]],EtheriumData[[#This Row],[Gas Length]]-5))</f>
        <v>20.63</v>
      </c>
      <c r="I25995" s="1">
        <f>VALUE(LEFT(EtheriumData[[#This Row],[Column1.Reward]],EtheriumData[[#This Row],[Reward Length]]-6))</f>
        <v>3.2581099999999998</v>
      </c>
      <c r="J25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95" s="1">
        <f>VALUE(EtheriumData[[#This Row],[Reward]]/EtheriumData[[#This Row],[Gas Price]])</f>
        <v>0.15793068347067377</v>
      </c>
    </row>
    <row r="25996" spans="1:11" x14ac:dyDescent="0.55000000000000004">
      <c r="A25996" t="s">
        <v>361</v>
      </c>
      <c r="B25996" t="s">
        <v>1576</v>
      </c>
      <c r="C25996" t="s">
        <v>1577</v>
      </c>
      <c r="D25996" t="s">
        <v>20067</v>
      </c>
      <c r="E25996">
        <f>LEN(EtheriumData[[#This Row],[Column1.Avg.GasPrice]])</f>
        <v>1</v>
      </c>
      <c r="F25996">
        <f>LEN(EtheriumData[[#This Row],[Column1.Reward]])</f>
        <v>7</v>
      </c>
      <c r="G25996">
        <f>LEN(EtheriumData[[#This Row],[Column1.Time]])</f>
        <v>16</v>
      </c>
      <c r="H25996" s="1" t="e">
        <f>VALUE(LEFT(EtheriumData[[#This Row],[Column1.Avg.GasPrice]],EtheriumData[[#This Row],[Gas Length]]-5))</f>
        <v>#VALUE!</v>
      </c>
      <c r="I25996" s="1">
        <f>VALUE(LEFT(EtheriumData[[#This Row],[Column1.Reward]],EtheriumData[[#This Row],[Reward Length]]-6))</f>
        <v>3</v>
      </c>
      <c r="J25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96" s="1" t="e">
        <f>VALUE(EtheriumData[[#This Row],[Reward]]/EtheriumData[[#This Row],[Gas Price]])</f>
        <v>#VALUE!</v>
      </c>
    </row>
    <row r="25997" spans="1:11" x14ac:dyDescent="0.55000000000000004">
      <c r="A25997" t="s">
        <v>101</v>
      </c>
      <c r="B25997" t="s">
        <v>2246</v>
      </c>
      <c r="C25997" t="s">
        <v>13082</v>
      </c>
      <c r="D25997" t="s">
        <v>20067</v>
      </c>
      <c r="E25997">
        <f>LEN(EtheriumData[[#This Row],[Column1.Avg.GasPrice]])</f>
        <v>9</v>
      </c>
      <c r="F25997">
        <f>LEN(EtheriumData[[#This Row],[Column1.Reward]])</f>
        <v>13</v>
      </c>
      <c r="G25997">
        <f>LEN(EtheriumData[[#This Row],[Column1.Time]])</f>
        <v>16</v>
      </c>
      <c r="H25997" s="1">
        <f>VALUE(LEFT(EtheriumData[[#This Row],[Column1.Avg.GasPrice]],EtheriumData[[#This Row],[Gas Length]]-5))</f>
        <v>9.2899999999999991</v>
      </c>
      <c r="I25997" s="1">
        <f>VALUE(LEFT(EtheriumData[[#This Row],[Column1.Reward]],EtheriumData[[#This Row],[Reward Length]]-6))</f>
        <v>3.05071</v>
      </c>
      <c r="J25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97" s="1">
        <f>VALUE(EtheriumData[[#This Row],[Reward]]/EtheriumData[[#This Row],[Gas Price]])</f>
        <v>0.32838643702906356</v>
      </c>
    </row>
    <row r="25998" spans="1:11" x14ac:dyDescent="0.55000000000000004">
      <c r="A25998" t="s">
        <v>12</v>
      </c>
      <c r="B25998" t="s">
        <v>4343</v>
      </c>
      <c r="C25998" t="s">
        <v>9219</v>
      </c>
      <c r="D25998" t="s">
        <v>20067</v>
      </c>
      <c r="E25998">
        <f>LEN(EtheriumData[[#This Row],[Column1.Avg.GasPrice]])</f>
        <v>9</v>
      </c>
      <c r="F25998">
        <f>LEN(EtheriumData[[#This Row],[Column1.Reward]])</f>
        <v>13</v>
      </c>
      <c r="G25998">
        <f>LEN(EtheriumData[[#This Row],[Column1.Time]])</f>
        <v>16</v>
      </c>
      <c r="H25998" s="1">
        <f>VALUE(LEFT(EtheriumData[[#This Row],[Column1.Avg.GasPrice]],EtheriumData[[#This Row],[Gas Length]]-5))</f>
        <v>2.39</v>
      </c>
      <c r="I25998" s="1">
        <f>VALUE(LEFT(EtheriumData[[#This Row],[Column1.Reward]],EtheriumData[[#This Row],[Reward Length]]-6))</f>
        <v>3.0191300000000001</v>
      </c>
      <c r="J25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98" s="1">
        <f>VALUE(EtheriumData[[#This Row],[Reward]]/EtheriumData[[#This Row],[Gas Price]])</f>
        <v>1.2632343096234309</v>
      </c>
    </row>
    <row r="25999" spans="1:11" x14ac:dyDescent="0.55000000000000004">
      <c r="A25999" t="s">
        <v>12</v>
      </c>
      <c r="B25999" t="s">
        <v>2440</v>
      </c>
      <c r="C25999" t="s">
        <v>20098</v>
      </c>
      <c r="D25999" t="s">
        <v>20067</v>
      </c>
      <c r="E25999">
        <f>LEN(EtheriumData[[#This Row],[Column1.Avg.GasPrice]])</f>
        <v>9</v>
      </c>
      <c r="F25999">
        <f>LEN(EtheriumData[[#This Row],[Column1.Reward]])</f>
        <v>13</v>
      </c>
      <c r="G25999">
        <f>LEN(EtheriumData[[#This Row],[Column1.Time]])</f>
        <v>16</v>
      </c>
      <c r="H25999" s="1">
        <f>VALUE(LEFT(EtheriumData[[#This Row],[Column1.Avg.GasPrice]],EtheriumData[[#This Row],[Gas Length]]-5))</f>
        <v>9.65</v>
      </c>
      <c r="I25999" s="1">
        <f>VALUE(LEFT(EtheriumData[[#This Row],[Column1.Reward]],EtheriumData[[#This Row],[Reward Length]]-6))</f>
        <v>3.0769799999999998</v>
      </c>
      <c r="J25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99" s="1">
        <f>VALUE(EtheriumData[[#This Row],[Reward]]/EtheriumData[[#This Row],[Gas Price]])</f>
        <v>0.31885803108808286</v>
      </c>
    </row>
    <row r="26000" spans="1:11" x14ac:dyDescent="0.55000000000000004">
      <c r="A26000" t="s">
        <v>66</v>
      </c>
      <c r="B26000" t="s">
        <v>2082</v>
      </c>
      <c r="C26000" t="s">
        <v>12748</v>
      </c>
      <c r="D26000" t="s">
        <v>20067</v>
      </c>
      <c r="E26000">
        <f>LEN(EtheriumData[[#This Row],[Column1.Avg.GasPrice]])</f>
        <v>9</v>
      </c>
      <c r="F26000">
        <f>LEN(EtheriumData[[#This Row],[Column1.Reward]])</f>
        <v>13</v>
      </c>
      <c r="G26000">
        <f>LEN(EtheriumData[[#This Row],[Column1.Time]])</f>
        <v>16</v>
      </c>
      <c r="H26000" s="1">
        <f>VALUE(LEFT(EtheriumData[[#This Row],[Column1.Avg.GasPrice]],EtheriumData[[#This Row],[Gas Length]]-5))</f>
        <v>1.59</v>
      </c>
      <c r="I26000" s="1">
        <f>VALUE(LEFT(EtheriumData[[#This Row],[Column1.Reward]],EtheriumData[[#This Row],[Reward Length]]-6))</f>
        <v>3.0126599999999999</v>
      </c>
      <c r="J26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00" s="1">
        <f>VALUE(EtheriumData[[#This Row],[Reward]]/EtheriumData[[#This Row],[Gas Price]])</f>
        <v>1.8947547169811318</v>
      </c>
    </row>
    <row r="26001" spans="1:11" x14ac:dyDescent="0.55000000000000004">
      <c r="A26001" t="s">
        <v>101</v>
      </c>
      <c r="B26001" t="s">
        <v>3434</v>
      </c>
      <c r="C26001" t="s">
        <v>11584</v>
      </c>
      <c r="D26001" t="s">
        <v>20067</v>
      </c>
      <c r="E26001">
        <f>LEN(EtheriumData[[#This Row],[Column1.Avg.GasPrice]])</f>
        <v>9</v>
      </c>
      <c r="F26001">
        <f>LEN(EtheriumData[[#This Row],[Column1.Reward]])</f>
        <v>13</v>
      </c>
      <c r="G26001">
        <f>LEN(EtheriumData[[#This Row],[Column1.Time]])</f>
        <v>16</v>
      </c>
      <c r="H26001" s="1">
        <f>VALUE(LEFT(EtheriumData[[#This Row],[Column1.Avg.GasPrice]],EtheriumData[[#This Row],[Gas Length]]-5))</f>
        <v>4.9000000000000004</v>
      </c>
      <c r="I26001" s="1">
        <f>VALUE(LEFT(EtheriumData[[#This Row],[Column1.Reward]],EtheriumData[[#This Row],[Reward Length]]-6))</f>
        <v>3.0068899999999998</v>
      </c>
      <c r="J26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01" s="1">
        <f>VALUE(EtheriumData[[#This Row],[Reward]]/EtheriumData[[#This Row],[Gas Price]])</f>
        <v>0.61365102040816322</v>
      </c>
    </row>
    <row r="26002" spans="1:11" x14ac:dyDescent="0.55000000000000004">
      <c r="A26002" t="s">
        <v>12</v>
      </c>
      <c r="B26002" t="s">
        <v>3093</v>
      </c>
      <c r="C26002" t="s">
        <v>7552</v>
      </c>
      <c r="D26002" t="s">
        <v>20067</v>
      </c>
      <c r="E26002">
        <f>LEN(EtheriumData[[#This Row],[Column1.Avg.GasPrice]])</f>
        <v>9</v>
      </c>
      <c r="F26002">
        <f>LEN(EtheriumData[[#This Row],[Column1.Reward]])</f>
        <v>13</v>
      </c>
      <c r="G26002">
        <f>LEN(EtheriumData[[#This Row],[Column1.Time]])</f>
        <v>16</v>
      </c>
      <c r="H26002" s="1">
        <f>VALUE(LEFT(EtheriumData[[#This Row],[Column1.Avg.GasPrice]],EtheriumData[[#This Row],[Gas Length]]-5))</f>
        <v>2.1</v>
      </c>
      <c r="I26002" s="1">
        <f>VALUE(LEFT(EtheriumData[[#This Row],[Column1.Reward]],EtheriumData[[#This Row],[Reward Length]]-6))</f>
        <v>3.0167899999999999</v>
      </c>
      <c r="J26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02" s="1">
        <f>VALUE(EtheriumData[[#This Row],[Reward]]/EtheriumData[[#This Row],[Gas Price]])</f>
        <v>1.4365666666666665</v>
      </c>
    </row>
    <row r="26003" spans="1:11" x14ac:dyDescent="0.55000000000000004">
      <c r="A26003" t="s">
        <v>66</v>
      </c>
      <c r="B26003" t="s">
        <v>2881</v>
      </c>
      <c r="C26003" t="s">
        <v>14007</v>
      </c>
      <c r="D26003" t="s">
        <v>20067</v>
      </c>
      <c r="E26003">
        <f>LEN(EtheriumData[[#This Row],[Column1.Avg.GasPrice]])</f>
        <v>9</v>
      </c>
      <c r="F26003">
        <f>LEN(EtheriumData[[#This Row],[Column1.Reward]])</f>
        <v>13</v>
      </c>
      <c r="G26003">
        <f>LEN(EtheriumData[[#This Row],[Column1.Time]])</f>
        <v>16</v>
      </c>
      <c r="H26003" s="1">
        <f>VALUE(LEFT(EtheriumData[[#This Row],[Column1.Avg.GasPrice]],EtheriumData[[#This Row],[Gas Length]]-5))</f>
        <v>7.19</v>
      </c>
      <c r="I26003" s="1">
        <f>VALUE(LEFT(EtheriumData[[#This Row],[Column1.Reward]],EtheriumData[[#This Row],[Reward Length]]-6))</f>
        <v>3.0575800000000002</v>
      </c>
      <c r="J26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03" s="1">
        <f>VALUE(EtheriumData[[#This Row],[Reward]]/EtheriumData[[#This Row],[Gas Price]])</f>
        <v>0.42525452016689846</v>
      </c>
    </row>
    <row r="26004" spans="1:11" x14ac:dyDescent="0.55000000000000004">
      <c r="A26004" t="s">
        <v>12</v>
      </c>
      <c r="B26004" t="s">
        <v>1887</v>
      </c>
      <c r="C26004" t="s">
        <v>20099</v>
      </c>
      <c r="D26004" t="s">
        <v>20067</v>
      </c>
      <c r="E26004">
        <f>LEN(EtheriumData[[#This Row],[Column1.Avg.GasPrice]])</f>
        <v>10</v>
      </c>
      <c r="F26004">
        <f>LEN(EtheriumData[[#This Row],[Column1.Reward]])</f>
        <v>13</v>
      </c>
      <c r="G26004">
        <f>LEN(EtheriumData[[#This Row],[Column1.Time]])</f>
        <v>16</v>
      </c>
      <c r="H26004" s="1">
        <f>VALUE(LEFT(EtheriumData[[#This Row],[Column1.Avg.GasPrice]],EtheriumData[[#This Row],[Gas Length]]-5))</f>
        <v>10.9</v>
      </c>
      <c r="I26004" s="1">
        <f>VALUE(LEFT(EtheriumData[[#This Row],[Column1.Reward]],EtheriumData[[#This Row],[Reward Length]]-6))</f>
        <v>3.1807500000000002</v>
      </c>
      <c r="J26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04" s="1">
        <f>VALUE(EtheriumData[[#This Row],[Reward]]/EtheriumData[[#This Row],[Gas Price]])</f>
        <v>0.29181192660550459</v>
      </c>
    </row>
    <row r="26005" spans="1:11" x14ac:dyDescent="0.55000000000000004">
      <c r="A26005" t="s">
        <v>12</v>
      </c>
      <c r="B26005" t="s">
        <v>2472</v>
      </c>
      <c r="C26005" t="s">
        <v>20100</v>
      </c>
      <c r="D26005" t="s">
        <v>20067</v>
      </c>
      <c r="E26005">
        <f>LEN(EtheriumData[[#This Row],[Column1.Avg.GasPrice]])</f>
        <v>9</v>
      </c>
      <c r="F26005">
        <f>LEN(EtheriumData[[#This Row],[Column1.Reward]])</f>
        <v>13</v>
      </c>
      <c r="G26005">
        <f>LEN(EtheriumData[[#This Row],[Column1.Time]])</f>
        <v>16</v>
      </c>
      <c r="H26005" s="1">
        <f>VALUE(LEFT(EtheriumData[[#This Row],[Column1.Avg.GasPrice]],EtheriumData[[#This Row],[Gas Length]]-5))</f>
        <v>6.39</v>
      </c>
      <c r="I26005" s="1">
        <f>VALUE(LEFT(EtheriumData[[#This Row],[Column1.Reward]],EtheriumData[[#This Row],[Reward Length]]-6))</f>
        <v>3.2385299999999999</v>
      </c>
      <c r="J26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05" s="1">
        <f>VALUE(EtheriumData[[#This Row],[Reward]]/EtheriumData[[#This Row],[Gas Price]])</f>
        <v>0.50681220657276993</v>
      </c>
    </row>
    <row r="26006" spans="1:11" x14ac:dyDescent="0.55000000000000004">
      <c r="A26006" t="s">
        <v>66</v>
      </c>
      <c r="B26006" t="s">
        <v>3257</v>
      </c>
      <c r="C26006" t="s">
        <v>20101</v>
      </c>
      <c r="D26006" t="s">
        <v>20067</v>
      </c>
      <c r="E26006">
        <f>LEN(EtheriumData[[#This Row],[Column1.Avg.GasPrice]])</f>
        <v>10</v>
      </c>
      <c r="F26006">
        <f>LEN(EtheriumData[[#This Row],[Column1.Reward]])</f>
        <v>13</v>
      </c>
      <c r="G26006">
        <f>LEN(EtheriumData[[#This Row],[Column1.Time]])</f>
        <v>16</v>
      </c>
      <c r="H26006" s="1">
        <f>VALUE(LEFT(EtheriumData[[#This Row],[Column1.Avg.GasPrice]],EtheriumData[[#This Row],[Gas Length]]-5))</f>
        <v>20.6</v>
      </c>
      <c r="I26006" s="1">
        <f>VALUE(LEFT(EtheriumData[[#This Row],[Column1.Reward]],EtheriumData[[#This Row],[Reward Length]]-6))</f>
        <v>3.16459</v>
      </c>
      <c r="J26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06" s="1">
        <f>VALUE(EtheriumData[[#This Row],[Reward]]/EtheriumData[[#This Row],[Gas Price]])</f>
        <v>0.15362087378640776</v>
      </c>
    </row>
    <row r="26007" spans="1:11" x14ac:dyDescent="0.55000000000000004">
      <c r="A26007" t="s">
        <v>101</v>
      </c>
      <c r="B26007" t="s">
        <v>1485</v>
      </c>
      <c r="C26007" t="s">
        <v>19523</v>
      </c>
      <c r="D26007" t="s">
        <v>20067</v>
      </c>
      <c r="E26007">
        <f>LEN(EtheriumData[[#This Row],[Column1.Avg.GasPrice]])</f>
        <v>10</v>
      </c>
      <c r="F26007">
        <f>LEN(EtheriumData[[#This Row],[Column1.Reward]])</f>
        <v>13</v>
      </c>
      <c r="G26007">
        <f>LEN(EtheriumData[[#This Row],[Column1.Time]])</f>
        <v>16</v>
      </c>
      <c r="H26007" s="1">
        <f>VALUE(LEFT(EtheriumData[[#This Row],[Column1.Avg.GasPrice]],EtheriumData[[#This Row],[Gas Length]]-5))</f>
        <v>12.16</v>
      </c>
      <c r="I26007" s="1">
        <f>VALUE(LEFT(EtheriumData[[#This Row],[Column1.Reward]],EtheriumData[[#This Row],[Reward Length]]-6))</f>
        <v>3.0781900000000002</v>
      </c>
      <c r="J26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07" s="1">
        <f>VALUE(EtheriumData[[#This Row],[Reward]]/EtheriumData[[#This Row],[Gas Price]])</f>
        <v>0.25314062500000001</v>
      </c>
    </row>
    <row r="26008" spans="1:11" x14ac:dyDescent="0.55000000000000004">
      <c r="A26008" t="s">
        <v>12</v>
      </c>
      <c r="B26008" t="s">
        <v>1418</v>
      </c>
      <c r="C26008" t="s">
        <v>12533</v>
      </c>
      <c r="D26008" t="s">
        <v>20067</v>
      </c>
      <c r="E26008">
        <f>LEN(EtheriumData[[#This Row],[Column1.Avg.GasPrice]])</f>
        <v>9</v>
      </c>
      <c r="F26008">
        <f>LEN(EtheriumData[[#This Row],[Column1.Reward]])</f>
        <v>13</v>
      </c>
      <c r="G26008">
        <f>LEN(EtheriumData[[#This Row],[Column1.Time]])</f>
        <v>16</v>
      </c>
      <c r="H26008" s="1">
        <f>VALUE(LEFT(EtheriumData[[#This Row],[Column1.Avg.GasPrice]],EtheriumData[[#This Row],[Gas Length]]-5))</f>
        <v>5.93</v>
      </c>
      <c r="I26008" s="1">
        <f>VALUE(LEFT(EtheriumData[[#This Row],[Column1.Reward]],EtheriumData[[#This Row],[Reward Length]]-6))</f>
        <v>3.04732</v>
      </c>
      <c r="J26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08" s="1">
        <f>VALUE(EtheriumData[[#This Row],[Reward]]/EtheriumData[[#This Row],[Gas Price]])</f>
        <v>0.51388195615514332</v>
      </c>
    </row>
    <row r="26009" spans="1:11" x14ac:dyDescent="0.55000000000000004">
      <c r="A26009" t="s">
        <v>25</v>
      </c>
      <c r="B26009" t="s">
        <v>2110</v>
      </c>
      <c r="C26009" t="s">
        <v>20102</v>
      </c>
      <c r="D26009" t="s">
        <v>20067</v>
      </c>
      <c r="E26009">
        <f>LEN(EtheriumData[[#This Row],[Column1.Avg.GasPrice]])</f>
        <v>10</v>
      </c>
      <c r="F26009">
        <f>LEN(EtheriumData[[#This Row],[Column1.Reward]])</f>
        <v>13</v>
      </c>
      <c r="G26009">
        <f>LEN(EtheriumData[[#This Row],[Column1.Time]])</f>
        <v>16</v>
      </c>
      <c r="H26009" s="1">
        <f>VALUE(LEFT(EtheriumData[[#This Row],[Column1.Avg.GasPrice]],EtheriumData[[#This Row],[Gas Length]]-5))</f>
        <v>13.11</v>
      </c>
      <c r="I26009" s="1">
        <f>VALUE(LEFT(EtheriumData[[#This Row],[Column1.Reward]],EtheriumData[[#This Row],[Reward Length]]-6))</f>
        <v>3.10466</v>
      </c>
      <c r="J26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09" s="1">
        <f>VALUE(EtheriumData[[#This Row],[Reward]]/EtheriumData[[#This Row],[Gas Price]])</f>
        <v>0.23681617086193746</v>
      </c>
    </row>
    <row r="26010" spans="1:11" x14ac:dyDescent="0.55000000000000004">
      <c r="A26010" t="s">
        <v>12</v>
      </c>
      <c r="B26010" t="s">
        <v>2044</v>
      </c>
      <c r="C26010" t="s">
        <v>11763</v>
      </c>
      <c r="D26010" t="s">
        <v>20067</v>
      </c>
      <c r="E26010">
        <f>LEN(EtheriumData[[#This Row],[Column1.Avg.GasPrice]])</f>
        <v>9</v>
      </c>
      <c r="F26010">
        <f>LEN(EtheriumData[[#This Row],[Column1.Reward]])</f>
        <v>13</v>
      </c>
      <c r="G26010">
        <f>LEN(EtheriumData[[#This Row],[Column1.Time]])</f>
        <v>16</v>
      </c>
      <c r="H26010" s="1">
        <f>VALUE(LEFT(EtheriumData[[#This Row],[Column1.Avg.GasPrice]],EtheriumData[[#This Row],[Gas Length]]-5))</f>
        <v>5.63</v>
      </c>
      <c r="I26010" s="1">
        <f>VALUE(LEFT(EtheriumData[[#This Row],[Column1.Reward]],EtheriumData[[#This Row],[Reward Length]]-6))</f>
        <v>3.0448900000000001</v>
      </c>
      <c r="J26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10" s="1">
        <f>VALUE(EtheriumData[[#This Row],[Reward]]/EtheriumData[[#This Row],[Gas Price]])</f>
        <v>0.54083303730017762</v>
      </c>
    </row>
    <row r="26011" spans="1:11" x14ac:dyDescent="0.55000000000000004">
      <c r="A26011" t="s">
        <v>50</v>
      </c>
      <c r="B26011" t="s">
        <v>15292</v>
      </c>
      <c r="C26011" t="s">
        <v>11617</v>
      </c>
      <c r="D26011" t="s">
        <v>20067</v>
      </c>
      <c r="E26011">
        <f>LEN(EtheriumData[[#This Row],[Column1.Avg.GasPrice]])</f>
        <v>10</v>
      </c>
      <c r="F26011">
        <f>LEN(EtheriumData[[#This Row],[Column1.Reward]])</f>
        <v>13</v>
      </c>
      <c r="G26011">
        <f>LEN(EtheriumData[[#This Row],[Column1.Time]])</f>
        <v>16</v>
      </c>
      <c r="H26011" s="1">
        <f>VALUE(LEFT(EtheriumData[[#This Row],[Column1.Avg.GasPrice]],EtheriumData[[#This Row],[Gas Length]]-5))</f>
        <v>17.41</v>
      </c>
      <c r="I26011" s="1">
        <f>VALUE(LEFT(EtheriumData[[#This Row],[Column1.Reward]],EtheriumData[[#This Row],[Reward Length]]-6))</f>
        <v>3.13916</v>
      </c>
      <c r="J26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11" s="1">
        <f>VALUE(EtheriumData[[#This Row],[Reward]]/EtheriumData[[#This Row],[Gas Price]])</f>
        <v>0.18030786904078117</v>
      </c>
    </row>
    <row r="26012" spans="1:11" x14ac:dyDescent="0.55000000000000004">
      <c r="A26012" t="s">
        <v>4</v>
      </c>
      <c r="B26012" t="s">
        <v>3534</v>
      </c>
      <c r="C26012" t="s">
        <v>13833</v>
      </c>
      <c r="D26012" t="s">
        <v>20067</v>
      </c>
      <c r="E26012">
        <f>LEN(EtheriumData[[#This Row],[Column1.Avg.GasPrice]])</f>
        <v>9</v>
      </c>
      <c r="F26012">
        <f>LEN(EtheriumData[[#This Row],[Column1.Reward]])</f>
        <v>13</v>
      </c>
      <c r="G26012">
        <f>LEN(EtheriumData[[#This Row],[Column1.Time]])</f>
        <v>16</v>
      </c>
      <c r="H26012" s="1">
        <f>VALUE(LEFT(EtheriumData[[#This Row],[Column1.Avg.GasPrice]],EtheriumData[[#This Row],[Gas Length]]-5))</f>
        <v>8.4499999999999993</v>
      </c>
      <c r="I26012" s="1">
        <f>VALUE(LEFT(EtheriumData[[#This Row],[Column1.Reward]],EtheriumData[[#This Row],[Reward Length]]-6))</f>
        <v>3.0674800000000002</v>
      </c>
      <c r="J26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12" s="1">
        <f>VALUE(EtheriumData[[#This Row],[Reward]]/EtheriumData[[#This Row],[Gas Price]])</f>
        <v>0.36301538461538468</v>
      </c>
    </row>
    <row r="26013" spans="1:11" x14ac:dyDescent="0.55000000000000004">
      <c r="A26013" t="s">
        <v>66</v>
      </c>
      <c r="B26013" t="s">
        <v>6656</v>
      </c>
      <c r="C26013" t="s">
        <v>17464</v>
      </c>
      <c r="D26013" t="s">
        <v>20067</v>
      </c>
      <c r="E26013">
        <f>LEN(EtheriumData[[#This Row],[Column1.Avg.GasPrice]])</f>
        <v>9</v>
      </c>
      <c r="F26013">
        <f>LEN(EtheriumData[[#This Row],[Column1.Reward]])</f>
        <v>13</v>
      </c>
      <c r="G26013">
        <f>LEN(EtheriumData[[#This Row],[Column1.Time]])</f>
        <v>16</v>
      </c>
      <c r="H26013" s="1">
        <f>VALUE(LEFT(EtheriumData[[#This Row],[Column1.Avg.GasPrice]],EtheriumData[[#This Row],[Gas Length]]-5))</f>
        <v>2.52</v>
      </c>
      <c r="I26013" s="1">
        <f>VALUE(LEFT(EtheriumData[[#This Row],[Column1.Reward]],EtheriumData[[#This Row],[Reward Length]]-6))</f>
        <v>3.0201699999999998</v>
      </c>
      <c r="J26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13" s="1">
        <f>VALUE(EtheriumData[[#This Row],[Reward]]/EtheriumData[[#This Row],[Gas Price]])</f>
        <v>1.1984801587301586</v>
      </c>
    </row>
    <row r="26014" spans="1:11" x14ac:dyDescent="0.55000000000000004">
      <c r="A26014" t="s">
        <v>4</v>
      </c>
      <c r="B26014" t="s">
        <v>3835</v>
      </c>
      <c r="C26014" t="s">
        <v>16759</v>
      </c>
      <c r="D26014" t="s">
        <v>20067</v>
      </c>
      <c r="E26014">
        <f>LEN(EtheriumData[[#This Row],[Column1.Avg.GasPrice]])</f>
        <v>9</v>
      </c>
      <c r="F26014">
        <f>LEN(EtheriumData[[#This Row],[Column1.Reward]])</f>
        <v>13</v>
      </c>
      <c r="G26014">
        <f>LEN(EtheriumData[[#This Row],[Column1.Time]])</f>
        <v>16</v>
      </c>
      <c r="H26014" s="1">
        <f>VALUE(LEFT(EtheriumData[[#This Row],[Column1.Avg.GasPrice]],EtheriumData[[#This Row],[Gas Length]]-5))</f>
        <v>7.93</v>
      </c>
      <c r="I26014" s="1">
        <f>VALUE(LEFT(EtheriumData[[#This Row],[Column1.Reward]],EtheriumData[[#This Row],[Reward Length]]-6))</f>
        <v>3.0632799999999998</v>
      </c>
      <c r="J26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14" s="1">
        <f>VALUE(EtheriumData[[#This Row],[Reward]]/EtheriumData[[#This Row],[Gas Price]])</f>
        <v>0.38629003783102145</v>
      </c>
    </row>
    <row r="26015" spans="1:11" x14ac:dyDescent="0.55000000000000004">
      <c r="A26015" t="s">
        <v>101</v>
      </c>
      <c r="B26015" t="s">
        <v>871</v>
      </c>
      <c r="C26015" t="s">
        <v>13669</v>
      </c>
      <c r="D26015" t="s">
        <v>20067</v>
      </c>
      <c r="E26015">
        <f>LEN(EtheriumData[[#This Row],[Column1.Avg.GasPrice]])</f>
        <v>9</v>
      </c>
      <c r="F26015">
        <f>LEN(EtheriumData[[#This Row],[Column1.Reward]])</f>
        <v>13</v>
      </c>
      <c r="G26015">
        <f>LEN(EtheriumData[[#This Row],[Column1.Time]])</f>
        <v>16</v>
      </c>
      <c r="H26015" s="1">
        <f>VALUE(LEFT(EtheriumData[[#This Row],[Column1.Avg.GasPrice]],EtheriumData[[#This Row],[Gas Length]]-5))</f>
        <v>7.48</v>
      </c>
      <c r="I26015" s="1">
        <f>VALUE(LEFT(EtheriumData[[#This Row],[Column1.Reward]],EtheriumData[[#This Row],[Reward Length]]-6))</f>
        <v>3.0133800000000002</v>
      </c>
      <c r="J26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15" s="1">
        <f>VALUE(EtheriumData[[#This Row],[Reward]]/EtheriumData[[#This Row],[Gas Price]])</f>
        <v>0.40285828877005347</v>
      </c>
    </row>
    <row r="26016" spans="1:11" x14ac:dyDescent="0.55000000000000004">
      <c r="A26016" t="s">
        <v>66</v>
      </c>
      <c r="B26016" t="s">
        <v>396</v>
      </c>
      <c r="C26016" t="s">
        <v>4080</v>
      </c>
      <c r="D26016" t="s">
        <v>20067</v>
      </c>
      <c r="E26016">
        <f>LEN(EtheriumData[[#This Row],[Column1.Avg.GasPrice]])</f>
        <v>9</v>
      </c>
      <c r="F26016">
        <f>LEN(EtheriumData[[#This Row],[Column1.Reward]])</f>
        <v>13</v>
      </c>
      <c r="G26016">
        <f>LEN(EtheriumData[[#This Row],[Column1.Time]])</f>
        <v>16</v>
      </c>
      <c r="H26016" s="1">
        <f>VALUE(LEFT(EtheriumData[[#This Row],[Column1.Avg.GasPrice]],EtheriumData[[#This Row],[Gas Length]]-5))</f>
        <v>7.9</v>
      </c>
      <c r="I26016" s="1">
        <f>VALUE(LEFT(EtheriumData[[#This Row],[Column1.Reward]],EtheriumData[[#This Row],[Reward Length]]-6))</f>
        <v>3.0630899999999999</v>
      </c>
      <c r="J26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16" s="1">
        <f>VALUE(EtheriumData[[#This Row],[Reward]]/EtheriumData[[#This Row],[Gas Price]])</f>
        <v>0.38773291139240501</v>
      </c>
    </row>
    <row r="26017" spans="1:11" x14ac:dyDescent="0.55000000000000004">
      <c r="A26017" t="s">
        <v>25</v>
      </c>
      <c r="B26017" t="s">
        <v>6371</v>
      </c>
      <c r="C26017" t="s">
        <v>20103</v>
      </c>
      <c r="D26017" t="s">
        <v>20067</v>
      </c>
      <c r="E26017">
        <f>LEN(EtheriumData[[#This Row],[Column1.Avg.GasPrice]])</f>
        <v>10</v>
      </c>
      <c r="F26017">
        <f>LEN(EtheriumData[[#This Row],[Column1.Reward]])</f>
        <v>13</v>
      </c>
      <c r="G26017">
        <f>LEN(EtheriumData[[#This Row],[Column1.Time]])</f>
        <v>16</v>
      </c>
      <c r="H26017" s="1">
        <f>VALUE(LEFT(EtheriumData[[#This Row],[Column1.Avg.GasPrice]],EtheriumData[[#This Row],[Gas Length]]-5))</f>
        <v>14.14</v>
      </c>
      <c r="I26017" s="1">
        <f>VALUE(LEFT(EtheriumData[[#This Row],[Column1.Reward]],EtheriumData[[#This Row],[Reward Length]]-6))</f>
        <v>3.2067800000000002</v>
      </c>
      <c r="J26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17" s="1">
        <f>VALUE(EtheriumData[[#This Row],[Reward]]/EtheriumData[[#This Row],[Gas Price]])</f>
        <v>0.2267878359264498</v>
      </c>
    </row>
    <row r="26018" spans="1:11" x14ac:dyDescent="0.55000000000000004">
      <c r="A26018" t="s">
        <v>48</v>
      </c>
      <c r="B26018" t="s">
        <v>3080</v>
      </c>
      <c r="C26018" t="s">
        <v>6485</v>
      </c>
      <c r="D26018" t="s">
        <v>20067</v>
      </c>
      <c r="E26018">
        <f>LEN(EtheriumData[[#This Row],[Column1.Avg.GasPrice]])</f>
        <v>9</v>
      </c>
      <c r="F26018">
        <f>LEN(EtheriumData[[#This Row],[Column1.Reward]])</f>
        <v>13</v>
      </c>
      <c r="G26018">
        <f>LEN(EtheriumData[[#This Row],[Column1.Time]])</f>
        <v>16</v>
      </c>
      <c r="H26018" s="1">
        <f>VALUE(LEFT(EtheriumData[[#This Row],[Column1.Avg.GasPrice]],EtheriumData[[#This Row],[Gas Length]]-5))</f>
        <v>2.83</v>
      </c>
      <c r="I26018" s="1">
        <f>VALUE(LEFT(EtheriumData[[#This Row],[Column1.Reward]],EtheriumData[[#This Row],[Reward Length]]-6))</f>
        <v>3.02257</v>
      </c>
      <c r="J26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18" s="1">
        <f>VALUE(EtheriumData[[#This Row],[Reward]]/EtheriumData[[#This Row],[Gas Price]])</f>
        <v>1.0680459363957597</v>
      </c>
    </row>
    <row r="26019" spans="1:11" x14ac:dyDescent="0.55000000000000004">
      <c r="A26019" t="s">
        <v>4</v>
      </c>
      <c r="B26019" t="s">
        <v>3060</v>
      </c>
      <c r="C26019" t="s">
        <v>9802</v>
      </c>
      <c r="D26019" t="s">
        <v>20067</v>
      </c>
      <c r="E26019">
        <f>LEN(EtheriumData[[#This Row],[Column1.Avg.GasPrice]])</f>
        <v>9</v>
      </c>
      <c r="F26019">
        <f>LEN(EtheriumData[[#This Row],[Column1.Reward]])</f>
        <v>13</v>
      </c>
      <c r="G26019">
        <f>LEN(EtheriumData[[#This Row],[Column1.Time]])</f>
        <v>16</v>
      </c>
      <c r="H26019" s="1">
        <f>VALUE(LEFT(EtheriumData[[#This Row],[Column1.Avg.GasPrice]],EtheriumData[[#This Row],[Gas Length]]-5))</f>
        <v>5.76</v>
      </c>
      <c r="I26019" s="1">
        <f>VALUE(LEFT(EtheriumData[[#This Row],[Column1.Reward]],EtheriumData[[#This Row],[Reward Length]]-6))</f>
        <v>3.04596</v>
      </c>
      <c r="J26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19" s="1">
        <f>VALUE(EtheriumData[[#This Row],[Reward]]/EtheriumData[[#This Row],[Gas Price]])</f>
        <v>0.52881250000000002</v>
      </c>
    </row>
    <row r="26020" spans="1:11" x14ac:dyDescent="0.55000000000000004">
      <c r="A26020" t="s">
        <v>66</v>
      </c>
      <c r="B26020" t="s">
        <v>1943</v>
      </c>
      <c r="C26020" t="s">
        <v>20104</v>
      </c>
      <c r="D26020" t="s">
        <v>20067</v>
      </c>
      <c r="E26020">
        <f>LEN(EtheriumData[[#This Row],[Column1.Avg.GasPrice]])</f>
        <v>10</v>
      </c>
      <c r="F26020">
        <f>LEN(EtheriumData[[#This Row],[Column1.Reward]])</f>
        <v>13</v>
      </c>
      <c r="G26020">
        <f>LEN(EtheriumData[[#This Row],[Column1.Time]])</f>
        <v>16</v>
      </c>
      <c r="H26020" s="1">
        <f>VALUE(LEFT(EtheriumData[[#This Row],[Column1.Avg.GasPrice]],EtheriumData[[#This Row],[Gas Length]]-5))</f>
        <v>10.44</v>
      </c>
      <c r="I26020" s="1">
        <f>VALUE(LEFT(EtheriumData[[#This Row],[Column1.Reward]],EtheriumData[[#This Row],[Reward Length]]-6))</f>
        <v>3.1772499999999999</v>
      </c>
      <c r="J26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20" s="1">
        <f>VALUE(EtheriumData[[#This Row],[Reward]]/EtheriumData[[#This Row],[Gas Price]])</f>
        <v>0.30433429118773947</v>
      </c>
    </row>
    <row r="26021" spans="1:11" x14ac:dyDescent="0.55000000000000004">
      <c r="A26021" t="s">
        <v>4</v>
      </c>
      <c r="B26021" t="s">
        <v>1475</v>
      </c>
      <c r="C26021" t="s">
        <v>20105</v>
      </c>
      <c r="D26021" t="s">
        <v>20067</v>
      </c>
      <c r="E26021">
        <f>LEN(EtheriumData[[#This Row],[Column1.Avg.GasPrice]])</f>
        <v>10</v>
      </c>
      <c r="F26021">
        <f>LEN(EtheriumData[[#This Row],[Column1.Reward]])</f>
        <v>11</v>
      </c>
      <c r="G26021">
        <f>LEN(EtheriumData[[#This Row],[Column1.Time]])</f>
        <v>16</v>
      </c>
      <c r="H26021" s="1">
        <f>VALUE(LEFT(EtheriumData[[#This Row],[Column1.Avg.GasPrice]],EtheriumData[[#This Row],[Gas Length]]-5))</f>
        <v>10.66</v>
      </c>
      <c r="I26021" s="1">
        <f>VALUE(LEFT(EtheriumData[[#This Row],[Column1.Reward]],EtheriumData[[#This Row],[Reward Length]]-6))</f>
        <v>3.085</v>
      </c>
      <c r="J26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21" s="1">
        <f>VALUE(EtheriumData[[#This Row],[Reward]]/EtheriumData[[#This Row],[Gas Price]])</f>
        <v>0.28939962476547842</v>
      </c>
    </row>
    <row r="26022" spans="1:11" x14ac:dyDescent="0.55000000000000004">
      <c r="A26022" t="s">
        <v>12</v>
      </c>
      <c r="B26022" t="s">
        <v>3086</v>
      </c>
      <c r="C26022" t="s">
        <v>8337</v>
      </c>
      <c r="D26022" t="s">
        <v>20067</v>
      </c>
      <c r="E26022">
        <f>LEN(EtheriumData[[#This Row],[Column1.Avg.GasPrice]])</f>
        <v>9</v>
      </c>
      <c r="F26022">
        <f>LEN(EtheriumData[[#This Row],[Column1.Reward]])</f>
        <v>13</v>
      </c>
      <c r="G26022">
        <f>LEN(EtheriumData[[#This Row],[Column1.Time]])</f>
        <v>16</v>
      </c>
      <c r="H26022" s="1">
        <f>VALUE(LEFT(EtheriumData[[#This Row],[Column1.Avg.GasPrice]],EtheriumData[[#This Row],[Gas Length]]-5))</f>
        <v>3.04</v>
      </c>
      <c r="I26022" s="1">
        <f>VALUE(LEFT(EtheriumData[[#This Row],[Column1.Reward]],EtheriumData[[#This Row],[Reward Length]]-6))</f>
        <v>3.0243500000000001</v>
      </c>
      <c r="J26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22" s="1">
        <f>VALUE(EtheriumData[[#This Row],[Reward]]/EtheriumData[[#This Row],[Gas Price]])</f>
        <v>0.99485197368421052</v>
      </c>
    </row>
    <row r="26023" spans="1:11" x14ac:dyDescent="0.55000000000000004">
      <c r="A26023" t="s">
        <v>34</v>
      </c>
      <c r="B26023" t="s">
        <v>10561</v>
      </c>
      <c r="C26023" t="s">
        <v>19349</v>
      </c>
      <c r="D26023" t="s">
        <v>20067</v>
      </c>
      <c r="E26023">
        <f>LEN(EtheriumData[[#This Row],[Column1.Avg.GasPrice]])</f>
        <v>10</v>
      </c>
      <c r="F26023">
        <f>LEN(EtheriumData[[#This Row],[Column1.Reward]])</f>
        <v>13</v>
      </c>
      <c r="G26023">
        <f>LEN(EtheriumData[[#This Row],[Column1.Time]])</f>
        <v>16</v>
      </c>
      <c r="H26023" s="1">
        <f>VALUE(LEFT(EtheriumData[[#This Row],[Column1.Avg.GasPrice]],EtheriumData[[#This Row],[Gas Length]]-5))</f>
        <v>12.63</v>
      </c>
      <c r="I26023" s="1">
        <f>VALUE(LEFT(EtheriumData[[#This Row],[Column1.Reward]],EtheriumData[[#This Row],[Reward Length]]-6))</f>
        <v>3.1009899999999999</v>
      </c>
      <c r="J26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23" s="1">
        <f>VALUE(EtheriumData[[#This Row],[Reward]]/EtheriumData[[#This Row],[Gas Price]])</f>
        <v>0.24552573238321454</v>
      </c>
    </row>
    <row r="26024" spans="1:11" x14ac:dyDescent="0.55000000000000004">
      <c r="A26024" t="s">
        <v>101</v>
      </c>
      <c r="B26024" t="s">
        <v>2008</v>
      </c>
      <c r="C26024" t="s">
        <v>13943</v>
      </c>
      <c r="D26024" t="s">
        <v>20067</v>
      </c>
      <c r="E26024">
        <f>LEN(EtheriumData[[#This Row],[Column1.Avg.GasPrice]])</f>
        <v>9</v>
      </c>
      <c r="F26024">
        <f>LEN(EtheriumData[[#This Row],[Column1.Reward]])</f>
        <v>13</v>
      </c>
      <c r="G26024">
        <f>LEN(EtheriumData[[#This Row],[Column1.Time]])</f>
        <v>16</v>
      </c>
      <c r="H26024" s="1">
        <f>VALUE(LEFT(EtheriumData[[#This Row],[Column1.Avg.GasPrice]],EtheriumData[[#This Row],[Gas Length]]-5))</f>
        <v>3.4</v>
      </c>
      <c r="I26024" s="1">
        <f>VALUE(LEFT(EtheriumData[[#This Row],[Column1.Reward]],EtheriumData[[#This Row],[Reward Length]]-6))</f>
        <v>3.02712</v>
      </c>
      <c r="J26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24" s="1">
        <f>VALUE(EtheriumData[[#This Row],[Reward]]/EtheriumData[[#This Row],[Gas Price]])</f>
        <v>0.89032941176470592</v>
      </c>
    </row>
    <row r="26025" spans="1:11" x14ac:dyDescent="0.55000000000000004">
      <c r="A26025" t="s">
        <v>12</v>
      </c>
      <c r="B26025" t="s">
        <v>853</v>
      </c>
      <c r="C26025" t="s">
        <v>20106</v>
      </c>
      <c r="D26025" t="s">
        <v>20067</v>
      </c>
      <c r="E26025">
        <f>LEN(EtheriumData[[#This Row],[Column1.Avg.GasPrice]])</f>
        <v>10</v>
      </c>
      <c r="F26025">
        <f>LEN(EtheriumData[[#This Row],[Column1.Reward]])</f>
        <v>13</v>
      </c>
      <c r="G26025">
        <f>LEN(EtheriumData[[#This Row],[Column1.Time]])</f>
        <v>16</v>
      </c>
      <c r="H26025" s="1">
        <f>VALUE(LEFT(EtheriumData[[#This Row],[Column1.Avg.GasPrice]],EtheriumData[[#This Row],[Gas Length]]-5))</f>
        <v>13.48</v>
      </c>
      <c r="I26025" s="1">
        <f>VALUE(LEFT(EtheriumData[[#This Row],[Column1.Reward]],EtheriumData[[#This Row],[Reward Length]]-6))</f>
        <v>3.2009799999999999</v>
      </c>
      <c r="J26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25" s="1">
        <f>VALUE(EtheriumData[[#This Row],[Reward]]/EtheriumData[[#This Row],[Gas Price]])</f>
        <v>0.23746142433234421</v>
      </c>
    </row>
    <row r="26026" spans="1:11" x14ac:dyDescent="0.55000000000000004">
      <c r="A26026" t="s">
        <v>104</v>
      </c>
      <c r="B26026" t="s">
        <v>20107</v>
      </c>
      <c r="C26026" t="s">
        <v>17895</v>
      </c>
      <c r="D26026" t="s">
        <v>20067</v>
      </c>
      <c r="E26026">
        <f>LEN(EtheriumData[[#This Row],[Column1.Avg.GasPrice]])</f>
        <v>10</v>
      </c>
      <c r="F26026">
        <f>LEN(EtheriumData[[#This Row],[Column1.Reward]])</f>
        <v>13</v>
      </c>
      <c r="G26026">
        <f>LEN(EtheriumData[[#This Row],[Column1.Time]])</f>
        <v>16</v>
      </c>
      <c r="H26026" s="1">
        <f>VALUE(LEFT(EtheriumData[[#This Row],[Column1.Avg.GasPrice]],EtheriumData[[#This Row],[Gas Length]]-5))</f>
        <v>41.23</v>
      </c>
      <c r="I26026" s="1">
        <f>VALUE(LEFT(EtheriumData[[#This Row],[Column1.Reward]],EtheriumData[[#This Row],[Reward Length]]-6))</f>
        <v>3.0545499999999999</v>
      </c>
      <c r="J26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26" s="1">
        <f>VALUE(EtheriumData[[#This Row],[Reward]]/EtheriumData[[#This Row],[Gas Price]])</f>
        <v>7.4085617268978901E-2</v>
      </c>
    </row>
    <row r="26027" spans="1:11" x14ac:dyDescent="0.55000000000000004">
      <c r="A26027" t="s">
        <v>12</v>
      </c>
      <c r="B26027" t="s">
        <v>4553</v>
      </c>
      <c r="C26027" t="s">
        <v>2376</v>
      </c>
      <c r="D26027" t="s">
        <v>20067</v>
      </c>
      <c r="E26027">
        <f>LEN(EtheriumData[[#This Row],[Column1.Avg.GasPrice]])</f>
        <v>9</v>
      </c>
      <c r="F26027">
        <f>LEN(EtheriumData[[#This Row],[Column1.Reward]])</f>
        <v>13</v>
      </c>
      <c r="G26027">
        <f>LEN(EtheriumData[[#This Row],[Column1.Time]])</f>
        <v>16</v>
      </c>
      <c r="H26027" s="1">
        <f>VALUE(LEFT(EtheriumData[[#This Row],[Column1.Avg.GasPrice]],EtheriumData[[#This Row],[Gas Length]]-5))</f>
        <v>5.04</v>
      </c>
      <c r="I26027" s="1">
        <f>VALUE(LEFT(EtheriumData[[#This Row],[Column1.Reward]],EtheriumData[[#This Row],[Reward Length]]-6))</f>
        <v>3.0402499999999999</v>
      </c>
      <c r="J26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27" s="1">
        <f>VALUE(EtheriumData[[#This Row],[Reward]]/EtheriumData[[#This Row],[Gas Price]])</f>
        <v>0.60322420634920637</v>
      </c>
    </row>
    <row r="26028" spans="1:11" x14ac:dyDescent="0.55000000000000004">
      <c r="A26028" t="s">
        <v>4</v>
      </c>
      <c r="B26028" t="s">
        <v>3327</v>
      </c>
      <c r="C26028" t="s">
        <v>6467</v>
      </c>
      <c r="D26028" t="s">
        <v>20067</v>
      </c>
      <c r="E26028">
        <f>LEN(EtheriumData[[#This Row],[Column1.Avg.GasPrice]])</f>
        <v>9</v>
      </c>
      <c r="F26028">
        <f>LEN(EtheriumData[[#This Row],[Column1.Reward]])</f>
        <v>13</v>
      </c>
      <c r="G26028">
        <f>LEN(EtheriumData[[#This Row],[Column1.Time]])</f>
        <v>16</v>
      </c>
      <c r="H26028" s="1">
        <f>VALUE(LEFT(EtheriumData[[#This Row],[Column1.Avg.GasPrice]],EtheriumData[[#This Row],[Gas Length]]-5))</f>
        <v>6.02</v>
      </c>
      <c r="I26028" s="1">
        <f>VALUE(LEFT(EtheriumData[[#This Row],[Column1.Reward]],EtheriumData[[#This Row],[Reward Length]]-6))</f>
        <v>3.0480800000000001</v>
      </c>
      <c r="J26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28" s="1">
        <f>VALUE(EtheriumData[[#This Row],[Reward]]/EtheriumData[[#This Row],[Gas Price]])</f>
        <v>0.50632558139534889</v>
      </c>
    </row>
    <row r="26029" spans="1:11" x14ac:dyDescent="0.55000000000000004">
      <c r="A26029" t="s">
        <v>66</v>
      </c>
      <c r="B26029" t="s">
        <v>1307</v>
      </c>
      <c r="C26029" t="s">
        <v>11521</v>
      </c>
      <c r="D26029" t="s">
        <v>20067</v>
      </c>
      <c r="E26029">
        <f>LEN(EtheriumData[[#This Row],[Column1.Avg.GasPrice]])</f>
        <v>9</v>
      </c>
      <c r="F26029">
        <f>LEN(EtheriumData[[#This Row],[Column1.Reward]])</f>
        <v>13</v>
      </c>
      <c r="G26029">
        <f>LEN(EtheriumData[[#This Row],[Column1.Time]])</f>
        <v>16</v>
      </c>
      <c r="H26029" s="1">
        <f>VALUE(LEFT(EtheriumData[[#This Row],[Column1.Avg.GasPrice]],EtheriumData[[#This Row],[Gas Length]]-5))</f>
        <v>7.06</v>
      </c>
      <c r="I26029" s="1">
        <f>VALUE(LEFT(EtheriumData[[#This Row],[Column1.Reward]],EtheriumData[[#This Row],[Reward Length]]-6))</f>
        <v>3.0564200000000001</v>
      </c>
      <c r="J26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29" s="1">
        <f>VALUE(EtheriumData[[#This Row],[Reward]]/EtheriumData[[#This Row],[Gas Price]])</f>
        <v>0.43292067988668559</v>
      </c>
    </row>
    <row r="26030" spans="1:11" x14ac:dyDescent="0.55000000000000004">
      <c r="A26030" t="s">
        <v>25</v>
      </c>
      <c r="B26030" t="s">
        <v>1623</v>
      </c>
      <c r="C26030" t="s">
        <v>6516</v>
      </c>
      <c r="D26030" t="s">
        <v>20067</v>
      </c>
      <c r="E26030">
        <f>LEN(EtheriumData[[#This Row],[Column1.Avg.GasPrice]])</f>
        <v>9</v>
      </c>
      <c r="F26030">
        <f>LEN(EtheriumData[[#This Row],[Column1.Reward]])</f>
        <v>13</v>
      </c>
      <c r="G26030">
        <f>LEN(EtheriumData[[#This Row],[Column1.Time]])</f>
        <v>16</v>
      </c>
      <c r="H26030" s="1">
        <f>VALUE(LEFT(EtheriumData[[#This Row],[Column1.Avg.GasPrice]],EtheriumData[[#This Row],[Gas Length]]-5))</f>
        <v>4.96</v>
      </c>
      <c r="I26030" s="1">
        <f>VALUE(LEFT(EtheriumData[[#This Row],[Column1.Reward]],EtheriumData[[#This Row],[Reward Length]]-6))</f>
        <v>3.0396399999999999</v>
      </c>
      <c r="J26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30" s="1">
        <f>VALUE(EtheriumData[[#This Row],[Reward]]/EtheriumData[[#This Row],[Gas Price]])</f>
        <v>0.61283064516129027</v>
      </c>
    </row>
    <row r="26031" spans="1:11" x14ac:dyDescent="0.55000000000000004">
      <c r="A26031" t="s">
        <v>48</v>
      </c>
      <c r="B26031" t="s">
        <v>1756</v>
      </c>
      <c r="C26031" t="s">
        <v>20108</v>
      </c>
      <c r="D26031" t="s">
        <v>20067</v>
      </c>
      <c r="E26031">
        <f>LEN(EtheriumData[[#This Row],[Column1.Avg.GasPrice]])</f>
        <v>10</v>
      </c>
      <c r="F26031">
        <f>LEN(EtheriumData[[#This Row],[Column1.Reward]])</f>
        <v>13</v>
      </c>
      <c r="G26031">
        <f>LEN(EtheriumData[[#This Row],[Column1.Time]])</f>
        <v>16</v>
      </c>
      <c r="H26031" s="1">
        <f>VALUE(LEFT(EtheriumData[[#This Row],[Column1.Avg.GasPrice]],EtheriumData[[#This Row],[Gas Length]]-5))</f>
        <v>12.86</v>
      </c>
      <c r="I26031" s="1">
        <f>VALUE(LEFT(EtheriumData[[#This Row],[Column1.Reward]],EtheriumData[[#This Row],[Reward Length]]-6))</f>
        <v>3.1026199999999999</v>
      </c>
      <c r="J26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31" s="1">
        <f>VALUE(EtheriumData[[#This Row],[Reward]]/EtheriumData[[#This Row],[Gas Price]])</f>
        <v>0.24126127527216173</v>
      </c>
    </row>
    <row r="26032" spans="1:11" x14ac:dyDescent="0.55000000000000004">
      <c r="A26032" t="s">
        <v>4</v>
      </c>
      <c r="B26032" t="s">
        <v>2562</v>
      </c>
      <c r="C26032" t="s">
        <v>20109</v>
      </c>
      <c r="D26032" t="s">
        <v>20067</v>
      </c>
      <c r="E26032">
        <f>LEN(EtheriumData[[#This Row],[Column1.Avg.GasPrice]])</f>
        <v>9</v>
      </c>
      <c r="F26032">
        <f>LEN(EtheriumData[[#This Row],[Column1.Reward]])</f>
        <v>13</v>
      </c>
      <c r="G26032">
        <f>LEN(EtheriumData[[#This Row],[Column1.Time]])</f>
        <v>16</v>
      </c>
      <c r="H26032" s="1">
        <f>VALUE(LEFT(EtheriumData[[#This Row],[Column1.Avg.GasPrice]],EtheriumData[[#This Row],[Gas Length]]-5))</f>
        <v>2.71</v>
      </c>
      <c r="I26032" s="1">
        <f>VALUE(LEFT(EtheriumData[[#This Row],[Column1.Reward]],EtheriumData[[#This Row],[Reward Length]]-6))</f>
        <v>3.1153900000000001</v>
      </c>
      <c r="J26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32" s="1">
        <f>VALUE(EtheriumData[[#This Row],[Reward]]/EtheriumData[[#This Row],[Gas Price]])</f>
        <v>1.1495904059040591</v>
      </c>
    </row>
    <row r="26033" spans="1:11" x14ac:dyDescent="0.55000000000000004">
      <c r="A26033" t="s">
        <v>25</v>
      </c>
      <c r="B26033" t="s">
        <v>2896</v>
      </c>
      <c r="C26033" t="s">
        <v>15772</v>
      </c>
      <c r="D26033" t="s">
        <v>20067</v>
      </c>
      <c r="E26033">
        <f>LEN(EtheriumData[[#This Row],[Column1.Avg.GasPrice]])</f>
        <v>9</v>
      </c>
      <c r="F26033">
        <f>LEN(EtheriumData[[#This Row],[Column1.Reward]])</f>
        <v>13</v>
      </c>
      <c r="G26033">
        <f>LEN(EtheriumData[[#This Row],[Column1.Time]])</f>
        <v>16</v>
      </c>
      <c r="H26033" s="1">
        <f>VALUE(LEFT(EtheriumData[[#This Row],[Column1.Avg.GasPrice]],EtheriumData[[#This Row],[Gas Length]]-5))</f>
        <v>7.27</v>
      </c>
      <c r="I26033" s="1">
        <f>VALUE(LEFT(EtheriumData[[#This Row],[Column1.Reward]],EtheriumData[[#This Row],[Reward Length]]-6))</f>
        <v>3.1518299999999999</v>
      </c>
      <c r="J26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33" s="1">
        <f>VALUE(EtheriumData[[#This Row],[Reward]]/EtheriumData[[#This Row],[Gas Price]])</f>
        <v>0.43353920220082531</v>
      </c>
    </row>
    <row r="26034" spans="1:11" x14ac:dyDescent="0.55000000000000004">
      <c r="A26034" t="s">
        <v>66</v>
      </c>
      <c r="B26034" t="s">
        <v>38</v>
      </c>
      <c r="C26034" t="s">
        <v>16533</v>
      </c>
      <c r="D26034" t="s">
        <v>20067</v>
      </c>
      <c r="E26034">
        <f>LEN(EtheriumData[[#This Row],[Column1.Avg.GasPrice]])</f>
        <v>10</v>
      </c>
      <c r="F26034">
        <f>LEN(EtheriumData[[#This Row],[Column1.Reward]])</f>
        <v>13</v>
      </c>
      <c r="G26034">
        <f>LEN(EtheriumData[[#This Row],[Column1.Time]])</f>
        <v>16</v>
      </c>
      <c r="H26034" s="1">
        <f>VALUE(LEFT(EtheriumData[[#This Row],[Column1.Avg.GasPrice]],EtheriumData[[#This Row],[Gas Length]]-5))</f>
        <v>12.56</v>
      </c>
      <c r="I26034" s="1">
        <f>VALUE(LEFT(EtheriumData[[#This Row],[Column1.Reward]],EtheriumData[[#This Row],[Reward Length]]-6))</f>
        <v>3.1004200000000002</v>
      </c>
      <c r="J26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34" s="1">
        <f>VALUE(EtheriumData[[#This Row],[Reward]]/EtheriumData[[#This Row],[Gas Price]])</f>
        <v>0.2468487261146497</v>
      </c>
    </row>
    <row r="26035" spans="1:11" x14ac:dyDescent="0.55000000000000004">
      <c r="A26035" t="s">
        <v>4</v>
      </c>
      <c r="B26035" t="s">
        <v>779</v>
      </c>
      <c r="C26035" t="s">
        <v>8244</v>
      </c>
      <c r="D26035" t="s">
        <v>20067</v>
      </c>
      <c r="E26035">
        <f>LEN(EtheriumData[[#This Row],[Column1.Avg.GasPrice]])</f>
        <v>9</v>
      </c>
      <c r="F26035">
        <f>LEN(EtheriumData[[#This Row],[Column1.Reward]])</f>
        <v>13</v>
      </c>
      <c r="G26035">
        <f>LEN(EtheriumData[[#This Row],[Column1.Time]])</f>
        <v>16</v>
      </c>
      <c r="H26035" s="1">
        <f>VALUE(LEFT(EtheriumData[[#This Row],[Column1.Avg.GasPrice]],EtheriumData[[#This Row],[Gas Length]]-5))</f>
        <v>6.01</v>
      </c>
      <c r="I26035" s="1">
        <f>VALUE(LEFT(EtheriumData[[#This Row],[Column1.Reward]],EtheriumData[[#This Row],[Reward Length]]-6))</f>
        <v>3.0480299999999998</v>
      </c>
      <c r="J26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35" s="1">
        <f>VALUE(EtheriumData[[#This Row],[Reward]]/EtheriumData[[#This Row],[Gas Price]])</f>
        <v>0.50715973377703827</v>
      </c>
    </row>
    <row r="26036" spans="1:11" x14ac:dyDescent="0.55000000000000004">
      <c r="A26036" t="s">
        <v>66</v>
      </c>
      <c r="B26036" t="s">
        <v>10089</v>
      </c>
      <c r="C26036" t="s">
        <v>13993</v>
      </c>
      <c r="D26036" t="s">
        <v>20067</v>
      </c>
      <c r="E26036">
        <f>LEN(EtheriumData[[#This Row],[Column1.Avg.GasPrice]])</f>
        <v>10</v>
      </c>
      <c r="F26036">
        <f>LEN(EtheriumData[[#This Row],[Column1.Reward]])</f>
        <v>12</v>
      </c>
      <c r="G26036">
        <f>LEN(EtheriumData[[#This Row],[Column1.Time]])</f>
        <v>16</v>
      </c>
      <c r="H26036" s="1">
        <f>VALUE(LEFT(EtheriumData[[#This Row],[Column1.Avg.GasPrice]],EtheriumData[[#This Row],[Gas Length]]-5))</f>
        <v>20.73</v>
      </c>
      <c r="I26036" s="1">
        <f>VALUE(LEFT(EtheriumData[[#This Row],[Column1.Reward]],EtheriumData[[#This Row],[Reward Length]]-6))</f>
        <v>3.1650999999999998</v>
      </c>
      <c r="J26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36" s="1">
        <f>VALUE(EtheriumData[[#This Row],[Reward]]/EtheriumData[[#This Row],[Gas Price]])</f>
        <v>0.15268210323203085</v>
      </c>
    </row>
    <row r="26037" spans="1:11" x14ac:dyDescent="0.55000000000000004">
      <c r="A26037" t="s">
        <v>12</v>
      </c>
      <c r="B26037" t="s">
        <v>911</v>
      </c>
      <c r="C26037" t="s">
        <v>20110</v>
      </c>
      <c r="D26037" t="s">
        <v>20067</v>
      </c>
      <c r="E26037">
        <f>LEN(EtheriumData[[#This Row],[Column1.Avg.GasPrice]])</f>
        <v>10</v>
      </c>
      <c r="F26037">
        <f>LEN(EtheriumData[[#This Row],[Column1.Reward]])</f>
        <v>13</v>
      </c>
      <c r="G26037">
        <f>LEN(EtheriumData[[#This Row],[Column1.Time]])</f>
        <v>16</v>
      </c>
      <c r="H26037" s="1">
        <f>VALUE(LEFT(EtheriumData[[#This Row],[Column1.Avg.GasPrice]],EtheriumData[[#This Row],[Gas Length]]-5))</f>
        <v>16.78</v>
      </c>
      <c r="I26037" s="1">
        <f>VALUE(LEFT(EtheriumData[[#This Row],[Column1.Reward]],EtheriumData[[#This Row],[Reward Length]]-6))</f>
        <v>3.22797</v>
      </c>
      <c r="J26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37" s="1">
        <f>VALUE(EtheriumData[[#This Row],[Reward]]/EtheriumData[[#This Row],[Gas Price]])</f>
        <v>0.19237008343265791</v>
      </c>
    </row>
    <row r="26038" spans="1:11" x14ac:dyDescent="0.55000000000000004">
      <c r="A26038" t="s">
        <v>12</v>
      </c>
      <c r="B26038" t="s">
        <v>1620</v>
      </c>
      <c r="C26038" t="s">
        <v>8120</v>
      </c>
      <c r="D26038" t="s">
        <v>20067</v>
      </c>
      <c r="E26038">
        <f>LEN(EtheriumData[[#This Row],[Column1.Avg.GasPrice]])</f>
        <v>10</v>
      </c>
      <c r="F26038">
        <f>LEN(EtheriumData[[#This Row],[Column1.Reward]])</f>
        <v>13</v>
      </c>
      <c r="G26038">
        <f>LEN(EtheriumData[[#This Row],[Column1.Time]])</f>
        <v>16</v>
      </c>
      <c r="H26038" s="1">
        <f>VALUE(LEFT(EtheriumData[[#This Row],[Column1.Avg.GasPrice]],EtheriumData[[#This Row],[Gas Length]]-5))</f>
        <v>13.54</v>
      </c>
      <c r="I26038" s="1">
        <f>VALUE(LEFT(EtheriumData[[#This Row],[Column1.Reward]],EtheriumData[[#This Row],[Reward Length]]-6))</f>
        <v>3.10812</v>
      </c>
      <c r="J26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38" s="1">
        <f>VALUE(EtheriumData[[#This Row],[Reward]]/EtheriumData[[#This Row],[Gas Price]])</f>
        <v>0.22955096011816839</v>
      </c>
    </row>
    <row r="26039" spans="1:11" x14ac:dyDescent="0.55000000000000004">
      <c r="A26039" t="s">
        <v>12</v>
      </c>
      <c r="B26039" t="s">
        <v>2830</v>
      </c>
      <c r="C26039" t="s">
        <v>2831</v>
      </c>
      <c r="D26039" t="s">
        <v>20067</v>
      </c>
      <c r="E26039">
        <f>LEN(EtheriumData[[#This Row],[Column1.Avg.GasPrice]])</f>
        <v>9</v>
      </c>
      <c r="F26039">
        <f>LEN(EtheriumData[[#This Row],[Column1.Reward]])</f>
        <v>13</v>
      </c>
      <c r="G26039">
        <f>LEN(EtheriumData[[#This Row],[Column1.Time]])</f>
        <v>16</v>
      </c>
      <c r="H26039" s="1">
        <f>VALUE(LEFT(EtheriumData[[#This Row],[Column1.Avg.GasPrice]],EtheriumData[[#This Row],[Gas Length]]-5))</f>
        <v>6.36</v>
      </c>
      <c r="I26039" s="1">
        <f>VALUE(LEFT(EtheriumData[[#This Row],[Column1.Reward]],EtheriumData[[#This Row],[Reward Length]]-6))</f>
        <v>3.0507200000000001</v>
      </c>
      <c r="J26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39" s="1">
        <f>VALUE(EtheriumData[[#This Row],[Reward]]/EtheriumData[[#This Row],[Gas Price]])</f>
        <v>0.47967295597484277</v>
      </c>
    </row>
    <row r="26040" spans="1:11" x14ac:dyDescent="0.55000000000000004">
      <c r="A26040" t="s">
        <v>48</v>
      </c>
      <c r="B26040" t="s">
        <v>246</v>
      </c>
      <c r="C26040" t="s">
        <v>16882</v>
      </c>
      <c r="D26040" t="s">
        <v>20067</v>
      </c>
      <c r="E26040">
        <f>LEN(EtheriumData[[#This Row],[Column1.Avg.GasPrice]])</f>
        <v>10</v>
      </c>
      <c r="F26040">
        <f>LEN(EtheriumData[[#This Row],[Column1.Reward]])</f>
        <v>13</v>
      </c>
      <c r="G26040">
        <f>LEN(EtheriumData[[#This Row],[Column1.Time]])</f>
        <v>16</v>
      </c>
      <c r="H26040" s="1">
        <f>VALUE(LEFT(EtheriumData[[#This Row],[Column1.Avg.GasPrice]],EtheriumData[[#This Row],[Gas Length]]-5))</f>
        <v>13.95</v>
      </c>
      <c r="I26040" s="1">
        <f>VALUE(LEFT(EtheriumData[[#This Row],[Column1.Reward]],EtheriumData[[#This Row],[Reward Length]]-6))</f>
        <v>3.1111200000000001</v>
      </c>
      <c r="J26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40" s="1">
        <f>VALUE(EtheriumData[[#This Row],[Reward]]/EtheriumData[[#This Row],[Gas Price]])</f>
        <v>0.22301935483870969</v>
      </c>
    </row>
    <row r="26041" spans="1:11" x14ac:dyDescent="0.55000000000000004">
      <c r="A26041" t="s">
        <v>66</v>
      </c>
      <c r="B26041" t="s">
        <v>1905</v>
      </c>
      <c r="C26041" t="s">
        <v>20111</v>
      </c>
      <c r="D26041" t="s">
        <v>20067</v>
      </c>
      <c r="E26041">
        <f>LEN(EtheriumData[[#This Row],[Column1.Avg.GasPrice]])</f>
        <v>10</v>
      </c>
      <c r="F26041">
        <f>LEN(EtheriumData[[#This Row],[Column1.Reward]])</f>
        <v>13</v>
      </c>
      <c r="G26041">
        <f>LEN(EtheriumData[[#This Row],[Column1.Time]])</f>
        <v>16</v>
      </c>
      <c r="H26041" s="1">
        <f>VALUE(LEFT(EtheriumData[[#This Row],[Column1.Avg.GasPrice]],EtheriumData[[#This Row],[Gas Length]]-5))</f>
        <v>15.99</v>
      </c>
      <c r="I26041" s="1">
        <f>VALUE(LEFT(EtheriumData[[#This Row],[Column1.Reward]],EtheriumData[[#This Row],[Reward Length]]-6))</f>
        <v>3.12737</v>
      </c>
      <c r="J26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41" s="1">
        <f>VALUE(EtheriumData[[#This Row],[Reward]]/EtheriumData[[#This Row],[Gas Price]])</f>
        <v>0.19558286429018135</v>
      </c>
    </row>
    <row r="26042" spans="1:11" x14ac:dyDescent="0.55000000000000004">
      <c r="A26042" t="s">
        <v>12</v>
      </c>
      <c r="B26042" t="s">
        <v>3557</v>
      </c>
      <c r="C26042" t="s">
        <v>14981</v>
      </c>
      <c r="D26042" t="s">
        <v>20067</v>
      </c>
      <c r="E26042">
        <f>LEN(EtheriumData[[#This Row],[Column1.Avg.GasPrice]])</f>
        <v>9</v>
      </c>
      <c r="F26042">
        <f>LEN(EtheriumData[[#This Row],[Column1.Reward]])</f>
        <v>13</v>
      </c>
      <c r="G26042">
        <f>LEN(EtheriumData[[#This Row],[Column1.Time]])</f>
        <v>16</v>
      </c>
      <c r="H26042" s="1">
        <f>VALUE(LEFT(EtheriumData[[#This Row],[Column1.Avg.GasPrice]],EtheriumData[[#This Row],[Gas Length]]-5))</f>
        <v>6.89</v>
      </c>
      <c r="I26042" s="1">
        <f>VALUE(LEFT(EtheriumData[[#This Row],[Column1.Reward]],EtheriumData[[#This Row],[Reward Length]]-6))</f>
        <v>3.0548799999999998</v>
      </c>
      <c r="J26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42" s="1">
        <f>VALUE(EtheriumData[[#This Row],[Reward]]/EtheriumData[[#This Row],[Gas Price]])</f>
        <v>0.44337880986937589</v>
      </c>
    </row>
    <row r="26043" spans="1:11" x14ac:dyDescent="0.55000000000000004">
      <c r="A26043" t="s">
        <v>2131</v>
      </c>
      <c r="B26043" t="s">
        <v>1525</v>
      </c>
      <c r="C26043" t="s">
        <v>8591</v>
      </c>
      <c r="D26043" t="s">
        <v>20067</v>
      </c>
      <c r="E26043">
        <f>LEN(EtheriumData[[#This Row],[Column1.Avg.GasPrice]])</f>
        <v>9</v>
      </c>
      <c r="F26043">
        <f>LEN(EtheriumData[[#This Row],[Column1.Reward]])</f>
        <v>13</v>
      </c>
      <c r="G26043">
        <f>LEN(EtheriumData[[#This Row],[Column1.Time]])</f>
        <v>16</v>
      </c>
      <c r="H26043" s="1">
        <f>VALUE(LEFT(EtheriumData[[#This Row],[Column1.Avg.GasPrice]],EtheriumData[[#This Row],[Gas Length]]-5))</f>
        <v>4.6399999999999997</v>
      </c>
      <c r="I26043" s="1">
        <f>VALUE(LEFT(EtheriumData[[#This Row],[Column1.Reward]],EtheriumData[[#This Row],[Reward Length]]-6))</f>
        <v>3.0368900000000001</v>
      </c>
      <c r="J26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43" s="1">
        <f>VALUE(EtheriumData[[#This Row],[Reward]]/EtheriumData[[#This Row],[Gas Price]])</f>
        <v>0.65450215517241384</v>
      </c>
    </row>
    <row r="26044" spans="1:11" x14ac:dyDescent="0.55000000000000004">
      <c r="A26044" t="s">
        <v>1277</v>
      </c>
      <c r="B26044" t="s">
        <v>6747</v>
      </c>
      <c r="C26044" t="s">
        <v>9390</v>
      </c>
      <c r="D26044" t="s">
        <v>20067</v>
      </c>
      <c r="E26044">
        <f>LEN(EtheriumData[[#This Row],[Column1.Avg.GasPrice]])</f>
        <v>9</v>
      </c>
      <c r="F26044">
        <f>LEN(EtheriumData[[#This Row],[Column1.Reward]])</f>
        <v>13</v>
      </c>
      <c r="G26044">
        <f>LEN(EtheriumData[[#This Row],[Column1.Time]])</f>
        <v>16</v>
      </c>
      <c r="H26044" s="1">
        <f>VALUE(LEFT(EtheriumData[[#This Row],[Column1.Avg.GasPrice]],EtheriumData[[#This Row],[Gas Length]]-5))</f>
        <v>1.73</v>
      </c>
      <c r="I26044" s="1">
        <f>VALUE(LEFT(EtheriumData[[#This Row],[Column1.Reward]],EtheriumData[[#This Row],[Reward Length]]-6))</f>
        <v>3.0137700000000001</v>
      </c>
      <c r="J26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44" s="1">
        <f>VALUE(EtheriumData[[#This Row],[Reward]]/EtheriumData[[#This Row],[Gas Price]])</f>
        <v>1.7420635838150289</v>
      </c>
    </row>
    <row r="26045" spans="1:11" x14ac:dyDescent="0.55000000000000004">
      <c r="A26045" t="s">
        <v>4</v>
      </c>
      <c r="B26045" t="s">
        <v>3848</v>
      </c>
      <c r="C26045" t="s">
        <v>11928</v>
      </c>
      <c r="D26045" t="s">
        <v>20067</v>
      </c>
      <c r="E26045">
        <f>LEN(EtheriumData[[#This Row],[Column1.Avg.GasPrice]])</f>
        <v>10</v>
      </c>
      <c r="F26045">
        <f>LEN(EtheriumData[[#This Row],[Column1.Reward]])</f>
        <v>13</v>
      </c>
      <c r="G26045">
        <f>LEN(EtheriumData[[#This Row],[Column1.Time]])</f>
        <v>16</v>
      </c>
      <c r="H26045" s="1">
        <f>VALUE(LEFT(EtheriumData[[#This Row],[Column1.Avg.GasPrice]],EtheriumData[[#This Row],[Gas Length]]-5))</f>
        <v>11.31</v>
      </c>
      <c r="I26045" s="1">
        <f>VALUE(LEFT(EtheriumData[[#This Row],[Column1.Reward]],EtheriumData[[#This Row],[Reward Length]]-6))</f>
        <v>3.06033</v>
      </c>
      <c r="J26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45" s="1">
        <f>VALUE(EtheriumData[[#This Row],[Reward]]/EtheriumData[[#This Row],[Gas Price]])</f>
        <v>0.27058620689655172</v>
      </c>
    </row>
    <row r="26046" spans="1:11" x14ac:dyDescent="0.55000000000000004">
      <c r="A26046" t="s">
        <v>933</v>
      </c>
      <c r="B26046" t="s">
        <v>3301</v>
      </c>
      <c r="C26046" t="s">
        <v>7287</v>
      </c>
      <c r="D26046" t="s">
        <v>20067</v>
      </c>
      <c r="E26046">
        <f>LEN(EtheriumData[[#This Row],[Column1.Avg.GasPrice]])</f>
        <v>9</v>
      </c>
      <c r="F26046">
        <f>LEN(EtheriumData[[#This Row],[Column1.Reward]])</f>
        <v>13</v>
      </c>
      <c r="G26046">
        <f>LEN(EtheriumData[[#This Row],[Column1.Time]])</f>
        <v>16</v>
      </c>
      <c r="H26046" s="1">
        <f>VALUE(LEFT(EtheriumData[[#This Row],[Column1.Avg.GasPrice]],EtheriumData[[#This Row],[Gas Length]]-5))</f>
        <v>5.58</v>
      </c>
      <c r="I26046" s="1">
        <f>VALUE(LEFT(EtheriumData[[#This Row],[Column1.Reward]],EtheriumData[[#This Row],[Reward Length]]-6))</f>
        <v>3.0117799999999999</v>
      </c>
      <c r="J26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46" s="1">
        <f>VALUE(EtheriumData[[#This Row],[Reward]]/EtheriumData[[#This Row],[Gas Price]])</f>
        <v>0.53974551971326168</v>
      </c>
    </row>
    <row r="26047" spans="1:11" x14ac:dyDescent="0.55000000000000004">
      <c r="A26047" t="s">
        <v>66</v>
      </c>
      <c r="B26047" t="s">
        <v>2927</v>
      </c>
      <c r="C26047" t="s">
        <v>9220</v>
      </c>
      <c r="D26047" t="s">
        <v>20067</v>
      </c>
      <c r="E26047">
        <f>LEN(EtheriumData[[#This Row],[Column1.Avg.GasPrice]])</f>
        <v>9</v>
      </c>
      <c r="F26047">
        <f>LEN(EtheriumData[[#This Row],[Column1.Reward]])</f>
        <v>13</v>
      </c>
      <c r="G26047">
        <f>LEN(EtheriumData[[#This Row],[Column1.Time]])</f>
        <v>16</v>
      </c>
      <c r="H26047" s="1">
        <f>VALUE(LEFT(EtheriumData[[#This Row],[Column1.Avg.GasPrice]],EtheriumData[[#This Row],[Gas Length]]-5))</f>
        <v>3.85</v>
      </c>
      <c r="I26047" s="1">
        <f>VALUE(LEFT(EtheriumData[[#This Row],[Column1.Reward]],EtheriumData[[#This Row],[Reward Length]]-6))</f>
        <v>3.0306799999999998</v>
      </c>
      <c r="J26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47" s="1">
        <f>VALUE(EtheriumData[[#This Row],[Reward]]/EtheriumData[[#This Row],[Gas Price]])</f>
        <v>0.78718961038961033</v>
      </c>
    </row>
    <row r="26048" spans="1:11" x14ac:dyDescent="0.55000000000000004">
      <c r="A26048" t="s">
        <v>4</v>
      </c>
      <c r="B26048" t="s">
        <v>1238</v>
      </c>
      <c r="C26048" t="s">
        <v>6959</v>
      </c>
      <c r="D26048" t="s">
        <v>20067</v>
      </c>
      <c r="E26048">
        <f>LEN(EtheriumData[[#This Row],[Column1.Avg.GasPrice]])</f>
        <v>9</v>
      </c>
      <c r="F26048">
        <f>LEN(EtheriumData[[#This Row],[Column1.Reward]])</f>
        <v>13</v>
      </c>
      <c r="G26048">
        <f>LEN(EtheriumData[[#This Row],[Column1.Time]])</f>
        <v>16</v>
      </c>
      <c r="H26048" s="1">
        <f>VALUE(LEFT(EtheriumData[[#This Row],[Column1.Avg.GasPrice]],EtheriumData[[#This Row],[Gas Length]]-5))</f>
        <v>9.33</v>
      </c>
      <c r="I26048" s="1">
        <f>VALUE(LEFT(EtheriumData[[#This Row],[Column1.Reward]],EtheriumData[[#This Row],[Reward Length]]-6))</f>
        <v>3.0394399999999999</v>
      </c>
      <c r="J26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48" s="1">
        <f>VALUE(EtheriumData[[#This Row],[Reward]]/EtheriumData[[#This Row],[Gas Price]])</f>
        <v>0.32577063236870307</v>
      </c>
    </row>
    <row r="26049" spans="1:11" x14ac:dyDescent="0.55000000000000004">
      <c r="A26049" t="s">
        <v>933</v>
      </c>
      <c r="B26049" t="s">
        <v>5467</v>
      </c>
      <c r="C26049" t="s">
        <v>13418</v>
      </c>
      <c r="D26049" t="s">
        <v>20067</v>
      </c>
      <c r="E26049">
        <f>LEN(EtheriumData[[#This Row],[Column1.Avg.GasPrice]])</f>
        <v>9</v>
      </c>
      <c r="F26049">
        <f>LEN(EtheriumData[[#This Row],[Column1.Reward]])</f>
        <v>13</v>
      </c>
      <c r="G26049">
        <f>LEN(EtheriumData[[#This Row],[Column1.Time]])</f>
        <v>16</v>
      </c>
      <c r="H26049" s="1">
        <f>VALUE(LEFT(EtheriumData[[#This Row],[Column1.Avg.GasPrice]],EtheriumData[[#This Row],[Gas Length]]-5))</f>
        <v>6.37</v>
      </c>
      <c r="I26049" s="1">
        <f>VALUE(LEFT(EtheriumData[[#This Row],[Column1.Reward]],EtheriumData[[#This Row],[Reward Length]]-6))</f>
        <v>3.0507900000000001</v>
      </c>
      <c r="J26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49" s="1">
        <f>VALUE(EtheriumData[[#This Row],[Reward]]/EtheriumData[[#This Row],[Gas Price]])</f>
        <v>0.47893092621664052</v>
      </c>
    </row>
    <row r="26050" spans="1:11" x14ac:dyDescent="0.55000000000000004">
      <c r="A26050" t="s">
        <v>104</v>
      </c>
      <c r="B26050" t="s">
        <v>20112</v>
      </c>
      <c r="C26050" t="s">
        <v>8760</v>
      </c>
      <c r="D26050" t="s">
        <v>20067</v>
      </c>
      <c r="E26050">
        <f>LEN(EtheriumData[[#This Row],[Column1.Avg.GasPrice]])</f>
        <v>10</v>
      </c>
      <c r="F26050">
        <f>LEN(EtheriumData[[#This Row],[Column1.Reward]])</f>
        <v>13</v>
      </c>
      <c r="G26050">
        <f>LEN(EtheriumData[[#This Row],[Column1.Time]])</f>
        <v>16</v>
      </c>
      <c r="H26050" s="1">
        <f>VALUE(LEFT(EtheriumData[[#This Row],[Column1.Avg.GasPrice]],EtheriumData[[#This Row],[Gas Length]]-5))</f>
        <v>32.42</v>
      </c>
      <c r="I26050" s="1">
        <f>VALUE(LEFT(EtheriumData[[#This Row],[Column1.Reward]],EtheriumData[[#This Row],[Reward Length]]-6))</f>
        <v>3.09375</v>
      </c>
      <c r="J26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50" s="1">
        <f>VALUE(EtheriumData[[#This Row],[Reward]]/EtheriumData[[#This Row],[Gas Price]])</f>
        <v>9.5427205428747677E-2</v>
      </c>
    </row>
    <row r="26051" spans="1:11" x14ac:dyDescent="0.55000000000000004">
      <c r="A26051" t="s">
        <v>66</v>
      </c>
      <c r="B26051" t="s">
        <v>539</v>
      </c>
      <c r="C26051" t="s">
        <v>13796</v>
      </c>
      <c r="D26051" t="s">
        <v>20067</v>
      </c>
      <c r="E26051">
        <f>LEN(EtheriumData[[#This Row],[Column1.Avg.GasPrice]])</f>
        <v>10</v>
      </c>
      <c r="F26051">
        <f>LEN(EtheriumData[[#This Row],[Column1.Reward]])</f>
        <v>13</v>
      </c>
      <c r="G26051">
        <f>LEN(EtheriumData[[#This Row],[Column1.Time]])</f>
        <v>16</v>
      </c>
      <c r="H26051" s="1">
        <f>VALUE(LEFT(EtheriumData[[#This Row],[Column1.Avg.GasPrice]],EtheriumData[[#This Row],[Gas Length]]-5))</f>
        <v>12.75</v>
      </c>
      <c r="I26051" s="1">
        <f>VALUE(LEFT(EtheriumData[[#This Row],[Column1.Reward]],EtheriumData[[#This Row],[Reward Length]]-6))</f>
        <v>3.1015799999999998</v>
      </c>
      <c r="J26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51" s="1">
        <f>VALUE(EtheriumData[[#This Row],[Reward]]/EtheriumData[[#This Row],[Gas Price]])</f>
        <v>0.24326117647058823</v>
      </c>
    </row>
    <row r="26052" spans="1:11" x14ac:dyDescent="0.55000000000000004">
      <c r="A26052" t="s">
        <v>897</v>
      </c>
      <c r="B26052" t="s">
        <v>5895</v>
      </c>
      <c r="C26052" t="s">
        <v>15649</v>
      </c>
      <c r="D26052" t="s">
        <v>20067</v>
      </c>
      <c r="E26052">
        <f>LEN(EtheriumData[[#This Row],[Column1.Avg.GasPrice]])</f>
        <v>9</v>
      </c>
      <c r="F26052">
        <f>LEN(EtheriumData[[#This Row],[Column1.Reward]])</f>
        <v>13</v>
      </c>
      <c r="G26052">
        <f>LEN(EtheriumData[[#This Row],[Column1.Time]])</f>
        <v>16</v>
      </c>
      <c r="H26052" s="1">
        <f>VALUE(LEFT(EtheriumData[[#This Row],[Column1.Avg.GasPrice]],EtheriumData[[#This Row],[Gas Length]]-5))</f>
        <v>8.6999999999999993</v>
      </c>
      <c r="I26052" s="1">
        <f>VALUE(LEFT(EtheriumData[[#This Row],[Column1.Reward]],EtheriumData[[#This Row],[Reward Length]]-6))</f>
        <v>3.0693700000000002</v>
      </c>
      <c r="J26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52" s="1">
        <f>VALUE(EtheriumData[[#This Row],[Reward]]/EtheriumData[[#This Row],[Gas Price]])</f>
        <v>0.3528011494252874</v>
      </c>
    </row>
    <row r="26053" spans="1:11" x14ac:dyDescent="0.55000000000000004">
      <c r="A26053" t="s">
        <v>101</v>
      </c>
      <c r="B26053" t="s">
        <v>2728</v>
      </c>
      <c r="C26053" t="s">
        <v>5737</v>
      </c>
      <c r="D26053" t="s">
        <v>20067</v>
      </c>
      <c r="E26053">
        <f>LEN(EtheriumData[[#This Row],[Column1.Avg.GasPrice]])</f>
        <v>9</v>
      </c>
      <c r="F26053">
        <f>LEN(EtheriumData[[#This Row],[Column1.Reward]])</f>
        <v>13</v>
      </c>
      <c r="G26053">
        <f>LEN(EtheriumData[[#This Row],[Column1.Time]])</f>
        <v>16</v>
      </c>
      <c r="H26053" s="1">
        <f>VALUE(LEFT(EtheriumData[[#This Row],[Column1.Avg.GasPrice]],EtheriumData[[#This Row],[Gas Length]]-5))</f>
        <v>4.83</v>
      </c>
      <c r="I26053" s="1">
        <f>VALUE(LEFT(EtheriumData[[#This Row],[Column1.Reward]],EtheriumData[[#This Row],[Reward Length]]-6))</f>
        <v>3.0384600000000002</v>
      </c>
      <c r="J26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53" s="1">
        <f>VALUE(EtheriumData[[#This Row],[Reward]]/EtheriumData[[#This Row],[Gas Price]])</f>
        <v>0.62908074534161496</v>
      </c>
    </row>
    <row r="26054" spans="1:11" x14ac:dyDescent="0.55000000000000004">
      <c r="A26054" t="s">
        <v>4</v>
      </c>
      <c r="B26054" t="s">
        <v>1215</v>
      </c>
      <c r="C26054" t="s">
        <v>2274</v>
      </c>
      <c r="D26054" t="s">
        <v>20067</v>
      </c>
      <c r="E26054">
        <f>LEN(EtheriumData[[#This Row],[Column1.Avg.GasPrice]])</f>
        <v>9</v>
      </c>
      <c r="F26054">
        <f>LEN(EtheriumData[[#This Row],[Column1.Reward]])</f>
        <v>13</v>
      </c>
      <c r="G26054">
        <f>LEN(EtheriumData[[#This Row],[Column1.Time]])</f>
        <v>16</v>
      </c>
      <c r="H26054" s="1">
        <f>VALUE(LEFT(EtheriumData[[#This Row],[Column1.Avg.GasPrice]],EtheriumData[[#This Row],[Gas Length]]-5))</f>
        <v>4.72</v>
      </c>
      <c r="I26054" s="1">
        <f>VALUE(LEFT(EtheriumData[[#This Row],[Column1.Reward]],EtheriumData[[#This Row],[Reward Length]]-6))</f>
        <v>3.1312600000000002</v>
      </c>
      <c r="J26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54" s="1">
        <f>VALUE(EtheriumData[[#This Row],[Reward]]/EtheriumData[[#This Row],[Gas Price]])</f>
        <v>0.66340254237288143</v>
      </c>
    </row>
    <row r="26055" spans="1:11" x14ac:dyDescent="0.55000000000000004">
      <c r="A26055" t="s">
        <v>4</v>
      </c>
      <c r="B26055" t="s">
        <v>79</v>
      </c>
      <c r="C26055" t="s">
        <v>2031</v>
      </c>
      <c r="D26055" t="s">
        <v>20067</v>
      </c>
      <c r="E26055">
        <f>LEN(EtheriumData[[#This Row],[Column1.Avg.GasPrice]])</f>
        <v>10</v>
      </c>
      <c r="F26055">
        <f>LEN(EtheriumData[[#This Row],[Column1.Reward]])</f>
        <v>13</v>
      </c>
      <c r="G26055">
        <f>LEN(EtheriumData[[#This Row],[Column1.Time]])</f>
        <v>16</v>
      </c>
      <c r="H26055" s="1">
        <f>VALUE(LEFT(EtheriumData[[#This Row],[Column1.Avg.GasPrice]],EtheriumData[[#This Row],[Gas Length]]-5))</f>
        <v>13.77</v>
      </c>
      <c r="I26055" s="1">
        <f>VALUE(LEFT(EtheriumData[[#This Row],[Column1.Reward]],EtheriumData[[#This Row],[Reward Length]]-6))</f>
        <v>3.0614699999999999</v>
      </c>
      <c r="J26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55" s="1">
        <f>VALUE(EtheriumData[[#This Row],[Reward]]/EtheriumData[[#This Row],[Gas Price]])</f>
        <v>0.22232897603485838</v>
      </c>
    </row>
    <row r="26056" spans="1:11" x14ac:dyDescent="0.55000000000000004">
      <c r="A26056" t="s">
        <v>4</v>
      </c>
      <c r="B26056" t="s">
        <v>3653</v>
      </c>
      <c r="C26056" t="s">
        <v>15640</v>
      </c>
      <c r="D26056" t="s">
        <v>20067</v>
      </c>
      <c r="E26056">
        <f>LEN(EtheriumData[[#This Row],[Column1.Avg.GasPrice]])</f>
        <v>9</v>
      </c>
      <c r="F26056">
        <f>LEN(EtheriumData[[#This Row],[Column1.Reward]])</f>
        <v>13</v>
      </c>
      <c r="G26056">
        <f>LEN(EtheriumData[[#This Row],[Column1.Time]])</f>
        <v>16</v>
      </c>
      <c r="H26056" s="1">
        <f>VALUE(LEFT(EtheriumData[[#This Row],[Column1.Avg.GasPrice]],EtheriumData[[#This Row],[Gas Length]]-5))</f>
        <v>9.24</v>
      </c>
      <c r="I26056" s="1">
        <f>VALUE(LEFT(EtheriumData[[#This Row],[Column1.Reward]],EtheriumData[[#This Row],[Reward Length]]-6))</f>
        <v>3.0560900000000002</v>
      </c>
      <c r="J26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56" s="1">
        <f>VALUE(EtheriumData[[#This Row],[Reward]]/EtheriumData[[#This Row],[Gas Price]])</f>
        <v>0.33074567099567098</v>
      </c>
    </row>
    <row r="26057" spans="1:11" x14ac:dyDescent="0.55000000000000004">
      <c r="A26057" t="s">
        <v>12</v>
      </c>
      <c r="B26057" t="s">
        <v>1465</v>
      </c>
      <c r="C26057" t="s">
        <v>3328</v>
      </c>
      <c r="D26057" t="s">
        <v>20067</v>
      </c>
      <c r="E26057">
        <f>LEN(EtheriumData[[#This Row],[Column1.Avg.GasPrice]])</f>
        <v>9</v>
      </c>
      <c r="F26057">
        <f>LEN(EtheriumData[[#This Row],[Column1.Reward]])</f>
        <v>13</v>
      </c>
      <c r="G26057">
        <f>LEN(EtheriumData[[#This Row],[Column1.Time]])</f>
        <v>16</v>
      </c>
      <c r="H26057" s="1">
        <f>VALUE(LEFT(EtheriumData[[#This Row],[Column1.Avg.GasPrice]],EtheriumData[[#This Row],[Gas Length]]-5))</f>
        <v>6.03</v>
      </c>
      <c r="I26057" s="1">
        <f>VALUE(LEFT(EtheriumData[[#This Row],[Column1.Reward]],EtheriumData[[#This Row],[Reward Length]]-6))</f>
        <v>3.0481199999999999</v>
      </c>
      <c r="J26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57" s="1">
        <f>VALUE(EtheriumData[[#This Row],[Reward]]/EtheriumData[[#This Row],[Gas Price]])</f>
        <v>0.5054925373134328</v>
      </c>
    </row>
    <row r="26058" spans="1:11" x14ac:dyDescent="0.55000000000000004">
      <c r="A26058" t="s">
        <v>4</v>
      </c>
      <c r="B26058" t="s">
        <v>6792</v>
      </c>
      <c r="C26058" t="s">
        <v>19276</v>
      </c>
      <c r="D26058" t="s">
        <v>20067</v>
      </c>
      <c r="E26058">
        <f>LEN(EtheriumData[[#This Row],[Column1.Avg.GasPrice]])</f>
        <v>9</v>
      </c>
      <c r="F26058">
        <f>LEN(EtheriumData[[#This Row],[Column1.Reward]])</f>
        <v>13</v>
      </c>
      <c r="G26058">
        <f>LEN(EtheriumData[[#This Row],[Column1.Time]])</f>
        <v>16</v>
      </c>
      <c r="H26058" s="1">
        <f>VALUE(LEFT(EtheriumData[[#This Row],[Column1.Avg.GasPrice]],EtheriumData[[#This Row],[Gas Length]]-5))</f>
        <v>1.34</v>
      </c>
      <c r="I26058" s="1">
        <f>VALUE(LEFT(EtheriumData[[#This Row],[Column1.Reward]],EtheriumData[[#This Row],[Reward Length]]-6))</f>
        <v>3.01071</v>
      </c>
      <c r="J26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58" s="1">
        <f>VALUE(EtheriumData[[#This Row],[Reward]]/EtheriumData[[#This Row],[Gas Price]])</f>
        <v>2.2467985074626866</v>
      </c>
    </row>
    <row r="26059" spans="1:11" x14ac:dyDescent="0.55000000000000004">
      <c r="A26059" t="s">
        <v>4</v>
      </c>
      <c r="B26059" t="s">
        <v>4535</v>
      </c>
      <c r="C26059" t="s">
        <v>16364</v>
      </c>
      <c r="D26059" t="s">
        <v>20067</v>
      </c>
      <c r="E26059">
        <f>LEN(EtheriumData[[#This Row],[Column1.Avg.GasPrice]])</f>
        <v>10</v>
      </c>
      <c r="F26059">
        <f>LEN(EtheriumData[[#This Row],[Column1.Reward]])</f>
        <v>13</v>
      </c>
      <c r="G26059">
        <f>LEN(EtheriumData[[#This Row],[Column1.Time]])</f>
        <v>16</v>
      </c>
      <c r="H26059" s="1">
        <f>VALUE(LEFT(EtheriumData[[#This Row],[Column1.Avg.GasPrice]],EtheriumData[[#This Row],[Gas Length]]-5))</f>
        <v>11.92</v>
      </c>
      <c r="I26059" s="1">
        <f>VALUE(LEFT(EtheriumData[[#This Row],[Column1.Reward]],EtheriumData[[#This Row],[Reward Length]]-6))</f>
        <v>3.0851899999999999</v>
      </c>
      <c r="J26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59" s="1">
        <f>VALUE(EtheriumData[[#This Row],[Reward]]/EtheriumData[[#This Row],[Gas Price]])</f>
        <v>0.25882466442953017</v>
      </c>
    </row>
    <row r="26060" spans="1:11" x14ac:dyDescent="0.55000000000000004">
      <c r="A26060" t="s">
        <v>76</v>
      </c>
      <c r="B26060" t="s">
        <v>20113</v>
      </c>
      <c r="C26060" t="s">
        <v>6979</v>
      </c>
      <c r="D26060" t="s">
        <v>20067</v>
      </c>
      <c r="E26060">
        <f>LEN(EtheriumData[[#This Row],[Column1.Avg.GasPrice]])</f>
        <v>10</v>
      </c>
      <c r="F26060">
        <f>LEN(EtheriumData[[#This Row],[Column1.Reward]])</f>
        <v>13</v>
      </c>
      <c r="G26060">
        <f>LEN(EtheriumData[[#This Row],[Column1.Time]])</f>
        <v>16</v>
      </c>
      <c r="H26060" s="1">
        <f>VALUE(LEFT(EtheriumData[[#This Row],[Column1.Avg.GasPrice]],EtheriumData[[#This Row],[Gas Length]]-5))</f>
        <v>49.35</v>
      </c>
      <c r="I26060" s="1">
        <f>VALUE(LEFT(EtheriumData[[#This Row],[Column1.Reward]],EtheriumData[[#This Row],[Reward Length]]-6))</f>
        <v>3.0148700000000002</v>
      </c>
      <c r="J26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60" s="1">
        <f>VALUE(EtheriumData[[#This Row],[Reward]]/EtheriumData[[#This Row],[Gas Price]])</f>
        <v>6.109159067882472E-2</v>
      </c>
    </row>
    <row r="26061" spans="1:11" x14ac:dyDescent="0.55000000000000004">
      <c r="A26061" t="s">
        <v>25</v>
      </c>
      <c r="B26061" t="s">
        <v>6841</v>
      </c>
      <c r="C26061" t="s">
        <v>20114</v>
      </c>
      <c r="D26061" t="s">
        <v>20067</v>
      </c>
      <c r="E26061">
        <f>LEN(EtheriumData[[#This Row],[Column1.Avg.GasPrice]])</f>
        <v>10</v>
      </c>
      <c r="F26061">
        <f>LEN(EtheriumData[[#This Row],[Column1.Reward]])</f>
        <v>13</v>
      </c>
      <c r="G26061">
        <f>LEN(EtheriumData[[#This Row],[Column1.Time]])</f>
        <v>16</v>
      </c>
      <c r="H26061" s="1">
        <f>VALUE(LEFT(EtheriumData[[#This Row],[Column1.Avg.GasPrice]],EtheriumData[[#This Row],[Gas Length]]-5))</f>
        <v>10.93</v>
      </c>
      <c r="I26061" s="1">
        <f>VALUE(LEFT(EtheriumData[[#This Row],[Column1.Reward]],EtheriumData[[#This Row],[Reward Length]]-6))</f>
        <v>3.08724</v>
      </c>
      <c r="J26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61" s="1">
        <f>VALUE(EtheriumData[[#This Row],[Reward]]/EtheriumData[[#This Row],[Gas Price]])</f>
        <v>0.28245562671546204</v>
      </c>
    </row>
    <row r="26062" spans="1:11" x14ac:dyDescent="0.55000000000000004">
      <c r="A26062" t="s">
        <v>12</v>
      </c>
      <c r="B26062" t="s">
        <v>2244</v>
      </c>
      <c r="C26062" t="s">
        <v>5117</v>
      </c>
      <c r="D26062" t="s">
        <v>20067</v>
      </c>
      <c r="E26062">
        <f>LEN(EtheriumData[[#This Row],[Column1.Avg.GasPrice]])</f>
        <v>9</v>
      </c>
      <c r="F26062">
        <f>LEN(EtheriumData[[#This Row],[Column1.Reward]])</f>
        <v>13</v>
      </c>
      <c r="G26062">
        <f>LEN(EtheriumData[[#This Row],[Column1.Time]])</f>
        <v>16</v>
      </c>
      <c r="H26062" s="1">
        <f>VALUE(LEFT(EtheriumData[[#This Row],[Column1.Avg.GasPrice]],EtheriumData[[#This Row],[Gas Length]]-5))</f>
        <v>5.44</v>
      </c>
      <c r="I26062" s="1">
        <f>VALUE(LEFT(EtheriumData[[#This Row],[Column1.Reward]],EtheriumData[[#This Row],[Reward Length]]-6))</f>
        <v>3.0434299999999999</v>
      </c>
      <c r="J26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62" s="1">
        <f>VALUE(EtheriumData[[#This Row],[Reward]]/EtheriumData[[#This Row],[Gas Price]])</f>
        <v>0.55945404411764699</v>
      </c>
    </row>
    <row r="26063" spans="1:11" x14ac:dyDescent="0.55000000000000004">
      <c r="A26063" t="s">
        <v>12</v>
      </c>
      <c r="B26063" t="s">
        <v>4248</v>
      </c>
      <c r="C26063" t="s">
        <v>10378</v>
      </c>
      <c r="D26063" t="s">
        <v>20067</v>
      </c>
      <c r="E26063">
        <f>LEN(EtheriumData[[#This Row],[Column1.Avg.GasPrice]])</f>
        <v>9</v>
      </c>
      <c r="F26063">
        <f>LEN(EtheriumData[[#This Row],[Column1.Reward]])</f>
        <v>13</v>
      </c>
      <c r="G26063">
        <f>LEN(EtheriumData[[#This Row],[Column1.Time]])</f>
        <v>16</v>
      </c>
      <c r="H26063" s="1">
        <f>VALUE(LEFT(EtheriumData[[#This Row],[Column1.Avg.GasPrice]],EtheriumData[[#This Row],[Gas Length]]-5))</f>
        <v>9.61</v>
      </c>
      <c r="I26063" s="1">
        <f>VALUE(LEFT(EtheriumData[[#This Row],[Column1.Reward]],EtheriumData[[#This Row],[Reward Length]]-6))</f>
        <v>3.0768399999999998</v>
      </c>
      <c r="J26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63" s="1">
        <f>VALUE(EtheriumData[[#This Row],[Reward]]/EtheriumData[[#This Row],[Gas Price]])</f>
        <v>0.3201706555671176</v>
      </c>
    </row>
    <row r="26064" spans="1:11" x14ac:dyDescent="0.55000000000000004">
      <c r="A26064" t="s">
        <v>44</v>
      </c>
      <c r="B26064" t="s">
        <v>20115</v>
      </c>
      <c r="C26064" t="s">
        <v>14799</v>
      </c>
      <c r="D26064" t="s">
        <v>20067</v>
      </c>
      <c r="E26064">
        <f>LEN(EtheriumData[[#This Row],[Column1.Avg.GasPrice]])</f>
        <v>10</v>
      </c>
      <c r="F26064">
        <f>LEN(EtheriumData[[#This Row],[Column1.Reward]])</f>
        <v>13</v>
      </c>
      <c r="G26064">
        <f>LEN(EtheriumData[[#This Row],[Column1.Time]])</f>
        <v>16</v>
      </c>
      <c r="H26064" s="1">
        <f>VALUE(LEFT(EtheriumData[[#This Row],[Column1.Avg.GasPrice]],EtheriumData[[#This Row],[Gas Length]]-5))</f>
        <v>26.8</v>
      </c>
      <c r="I26064" s="1">
        <f>VALUE(LEFT(EtheriumData[[#This Row],[Column1.Reward]],EtheriumData[[#This Row],[Reward Length]]-6))</f>
        <v>3.07538</v>
      </c>
      <c r="J26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64" s="1">
        <f>VALUE(EtheriumData[[#This Row],[Reward]]/EtheriumData[[#This Row],[Gas Price]])</f>
        <v>0.11475298507462686</v>
      </c>
    </row>
    <row r="26065" spans="1:11" x14ac:dyDescent="0.55000000000000004">
      <c r="A26065" t="s">
        <v>12</v>
      </c>
      <c r="B26065" t="s">
        <v>5879</v>
      </c>
      <c r="C26065" t="s">
        <v>20116</v>
      </c>
      <c r="D26065" t="s">
        <v>20067</v>
      </c>
      <c r="E26065">
        <f>LEN(EtheriumData[[#This Row],[Column1.Avg.GasPrice]])</f>
        <v>10</v>
      </c>
      <c r="F26065">
        <f>LEN(EtheriumData[[#This Row],[Column1.Reward]])</f>
        <v>13</v>
      </c>
      <c r="G26065">
        <f>LEN(EtheriumData[[#This Row],[Column1.Time]])</f>
        <v>16</v>
      </c>
      <c r="H26065" s="1">
        <f>VALUE(LEFT(EtheriumData[[#This Row],[Column1.Avg.GasPrice]],EtheriumData[[#This Row],[Gas Length]]-5))</f>
        <v>17.559999999999999</v>
      </c>
      <c r="I26065" s="1">
        <f>VALUE(LEFT(EtheriumData[[#This Row],[Column1.Reward]],EtheriumData[[#This Row],[Reward Length]]-6))</f>
        <v>3.1400399999999999</v>
      </c>
      <c r="J26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65" s="1">
        <f>VALUE(EtheriumData[[#This Row],[Reward]]/EtheriumData[[#This Row],[Gas Price]])</f>
        <v>0.17881776765375856</v>
      </c>
    </row>
    <row r="26066" spans="1:11" x14ac:dyDescent="0.55000000000000004">
      <c r="A26066" t="s">
        <v>4</v>
      </c>
      <c r="B26066" t="s">
        <v>5509</v>
      </c>
      <c r="C26066" t="s">
        <v>20117</v>
      </c>
      <c r="D26066" t="s">
        <v>20067</v>
      </c>
      <c r="E26066">
        <f>LEN(EtheriumData[[#This Row],[Column1.Avg.GasPrice]])</f>
        <v>9</v>
      </c>
      <c r="F26066">
        <f>LEN(EtheriumData[[#This Row],[Column1.Reward]])</f>
        <v>13</v>
      </c>
      <c r="G26066">
        <f>LEN(EtheriumData[[#This Row],[Column1.Time]])</f>
        <v>16</v>
      </c>
      <c r="H26066" s="1">
        <f>VALUE(LEFT(EtheriumData[[#This Row],[Column1.Avg.GasPrice]],EtheriumData[[#This Row],[Gas Length]]-5))</f>
        <v>4.88</v>
      </c>
      <c r="I26066" s="1">
        <f>VALUE(LEFT(EtheriumData[[#This Row],[Column1.Reward]],EtheriumData[[#This Row],[Reward Length]]-6))</f>
        <v>3.13266</v>
      </c>
      <c r="J26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66" s="1">
        <f>VALUE(EtheriumData[[#This Row],[Reward]]/EtheriumData[[#This Row],[Gas Price]])</f>
        <v>0.64193852459016398</v>
      </c>
    </row>
    <row r="26067" spans="1:11" x14ac:dyDescent="0.55000000000000004">
      <c r="A26067" t="s">
        <v>48</v>
      </c>
      <c r="B26067" t="s">
        <v>1677</v>
      </c>
      <c r="C26067" t="s">
        <v>11150</v>
      </c>
      <c r="D26067" t="s">
        <v>20067</v>
      </c>
      <c r="E26067">
        <f>LEN(EtheriumData[[#This Row],[Column1.Avg.GasPrice]])</f>
        <v>9</v>
      </c>
      <c r="F26067">
        <f>LEN(EtheriumData[[#This Row],[Column1.Reward]])</f>
        <v>13</v>
      </c>
      <c r="G26067">
        <f>LEN(EtheriumData[[#This Row],[Column1.Time]])</f>
        <v>16</v>
      </c>
      <c r="H26067" s="1">
        <f>VALUE(LEFT(EtheriumData[[#This Row],[Column1.Avg.GasPrice]],EtheriumData[[#This Row],[Gas Length]]-5))</f>
        <v>7.09</v>
      </c>
      <c r="I26067" s="1">
        <f>VALUE(LEFT(EtheriumData[[#This Row],[Column1.Reward]],EtheriumData[[#This Row],[Reward Length]]-6))</f>
        <v>3.0565500000000001</v>
      </c>
      <c r="J26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67" s="1">
        <f>VALUE(EtheriumData[[#This Row],[Reward]]/EtheriumData[[#This Row],[Gas Price]])</f>
        <v>0.43110719322990132</v>
      </c>
    </row>
    <row r="26068" spans="1:11" x14ac:dyDescent="0.55000000000000004">
      <c r="A26068" t="s">
        <v>12</v>
      </c>
      <c r="B26068" t="s">
        <v>13852</v>
      </c>
      <c r="C26068" t="s">
        <v>20118</v>
      </c>
      <c r="D26068" t="s">
        <v>20067</v>
      </c>
      <c r="E26068">
        <f>LEN(EtheriumData[[#This Row],[Column1.Avg.GasPrice]])</f>
        <v>10</v>
      </c>
      <c r="F26068">
        <f>LEN(EtheriumData[[#This Row],[Column1.Reward]])</f>
        <v>13</v>
      </c>
      <c r="G26068">
        <f>LEN(EtheriumData[[#This Row],[Column1.Time]])</f>
        <v>16</v>
      </c>
      <c r="H26068" s="1">
        <f>VALUE(LEFT(EtheriumData[[#This Row],[Column1.Avg.GasPrice]],EtheriumData[[#This Row],[Gas Length]]-5))</f>
        <v>27.57</v>
      </c>
      <c r="I26068" s="1">
        <f>VALUE(LEFT(EtheriumData[[#This Row],[Column1.Reward]],EtheriumData[[#This Row],[Reward Length]]-6))</f>
        <v>3.3137400000000001</v>
      </c>
      <c r="J26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68" s="1">
        <f>VALUE(EtheriumData[[#This Row],[Reward]]/EtheriumData[[#This Row],[Gas Price]])</f>
        <v>0.1201936887921654</v>
      </c>
    </row>
    <row r="26069" spans="1:11" x14ac:dyDescent="0.55000000000000004">
      <c r="A26069" t="s">
        <v>12</v>
      </c>
      <c r="B26069" t="s">
        <v>1968</v>
      </c>
      <c r="C26069" t="s">
        <v>9490</v>
      </c>
      <c r="D26069" t="s">
        <v>20067</v>
      </c>
      <c r="E26069">
        <f>LEN(EtheriumData[[#This Row],[Column1.Avg.GasPrice]])</f>
        <v>9</v>
      </c>
      <c r="F26069">
        <f>LEN(EtheriumData[[#This Row],[Column1.Reward]])</f>
        <v>13</v>
      </c>
      <c r="G26069">
        <f>LEN(EtheriumData[[#This Row],[Column1.Time]])</f>
        <v>16</v>
      </c>
      <c r="H26069" s="1">
        <f>VALUE(LEFT(EtheriumData[[#This Row],[Column1.Avg.GasPrice]],EtheriumData[[#This Row],[Gas Length]]-5))</f>
        <v>8.8699999999999992</v>
      </c>
      <c r="I26069" s="1">
        <f>VALUE(LEFT(EtheriumData[[#This Row],[Column1.Reward]],EtheriumData[[#This Row],[Reward Length]]-6))</f>
        <v>3.0709300000000002</v>
      </c>
      <c r="J26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69" s="1">
        <f>VALUE(EtheriumData[[#This Row],[Reward]]/EtheriumData[[#This Row],[Gas Price]])</f>
        <v>0.34621533258173626</v>
      </c>
    </row>
    <row r="26070" spans="1:11" x14ac:dyDescent="0.55000000000000004">
      <c r="A26070" t="s">
        <v>101</v>
      </c>
      <c r="B26070" t="s">
        <v>13076</v>
      </c>
      <c r="C26070" t="s">
        <v>8686</v>
      </c>
      <c r="D26070" t="s">
        <v>20067</v>
      </c>
      <c r="E26070">
        <f>LEN(EtheriumData[[#This Row],[Column1.Avg.GasPrice]])</f>
        <v>10</v>
      </c>
      <c r="F26070">
        <f>LEN(EtheriumData[[#This Row],[Column1.Reward]])</f>
        <v>12</v>
      </c>
      <c r="G26070">
        <f>LEN(EtheriumData[[#This Row],[Column1.Time]])</f>
        <v>16</v>
      </c>
      <c r="H26070" s="1">
        <f>VALUE(LEFT(EtheriumData[[#This Row],[Column1.Avg.GasPrice]],EtheriumData[[#This Row],[Gas Length]]-5))</f>
        <v>17.329999999999998</v>
      </c>
      <c r="I26070" s="1">
        <f>VALUE(LEFT(EtheriumData[[#This Row],[Column1.Reward]],EtheriumData[[#This Row],[Reward Length]]-6))</f>
        <v>3.1381000000000001</v>
      </c>
      <c r="J26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70" s="1">
        <f>VALUE(EtheriumData[[#This Row],[Reward]]/EtheriumData[[#This Row],[Gas Price]])</f>
        <v>0.18107905366416621</v>
      </c>
    </row>
    <row r="26071" spans="1:11" x14ac:dyDescent="0.55000000000000004">
      <c r="A26071" t="s">
        <v>12</v>
      </c>
      <c r="B26071" t="s">
        <v>352</v>
      </c>
      <c r="C26071" t="s">
        <v>20119</v>
      </c>
      <c r="D26071" t="s">
        <v>20067</v>
      </c>
      <c r="E26071">
        <f>LEN(EtheriumData[[#This Row],[Column1.Avg.GasPrice]])</f>
        <v>10</v>
      </c>
      <c r="F26071">
        <f>LEN(EtheriumData[[#This Row],[Column1.Reward]])</f>
        <v>13</v>
      </c>
      <c r="G26071">
        <f>LEN(EtheriumData[[#This Row],[Column1.Time]])</f>
        <v>16</v>
      </c>
      <c r="H26071" s="1">
        <f>VALUE(LEFT(EtheriumData[[#This Row],[Column1.Avg.GasPrice]],EtheriumData[[#This Row],[Gas Length]]-5))</f>
        <v>12.54</v>
      </c>
      <c r="I26071" s="1">
        <f>VALUE(LEFT(EtheriumData[[#This Row],[Column1.Reward]],EtheriumData[[#This Row],[Reward Length]]-6))</f>
        <v>3.1940300000000001</v>
      </c>
      <c r="J26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71" s="1">
        <f>VALUE(EtheriumData[[#This Row],[Reward]]/EtheriumData[[#This Row],[Gas Price]])</f>
        <v>0.25470733652312605</v>
      </c>
    </row>
    <row r="26072" spans="1:11" x14ac:dyDescent="0.55000000000000004">
      <c r="A26072" t="s">
        <v>25</v>
      </c>
      <c r="B26072" t="s">
        <v>4609</v>
      </c>
      <c r="C26072" t="s">
        <v>20120</v>
      </c>
      <c r="D26072" t="s">
        <v>20067</v>
      </c>
      <c r="E26072">
        <f>LEN(EtheriumData[[#This Row],[Column1.Avg.GasPrice]])</f>
        <v>10</v>
      </c>
      <c r="F26072">
        <f>LEN(EtheriumData[[#This Row],[Column1.Reward]])</f>
        <v>13</v>
      </c>
      <c r="G26072">
        <f>LEN(EtheriumData[[#This Row],[Column1.Time]])</f>
        <v>16</v>
      </c>
      <c r="H26072" s="1">
        <f>VALUE(LEFT(EtheriumData[[#This Row],[Column1.Avg.GasPrice]],EtheriumData[[#This Row],[Gas Length]]-5))</f>
        <v>12.25</v>
      </c>
      <c r="I26072" s="1">
        <f>VALUE(LEFT(EtheriumData[[#This Row],[Column1.Reward]],EtheriumData[[#This Row],[Reward Length]]-6))</f>
        <v>3.0979199999999998</v>
      </c>
      <c r="J26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72" s="1">
        <f>VALUE(EtheriumData[[#This Row],[Reward]]/EtheriumData[[#This Row],[Gas Price]])</f>
        <v>0.25289142857142854</v>
      </c>
    </row>
    <row r="26073" spans="1:11" x14ac:dyDescent="0.55000000000000004">
      <c r="A26073" t="s">
        <v>12</v>
      </c>
      <c r="B26073" t="s">
        <v>6310</v>
      </c>
      <c r="C26073" t="s">
        <v>11326</v>
      </c>
      <c r="D26073" t="s">
        <v>20067</v>
      </c>
      <c r="E26073">
        <f>LEN(EtheriumData[[#This Row],[Column1.Avg.GasPrice]])</f>
        <v>9</v>
      </c>
      <c r="F26073">
        <f>LEN(EtheriumData[[#This Row],[Column1.Reward]])</f>
        <v>13</v>
      </c>
      <c r="G26073">
        <f>LEN(EtheriumData[[#This Row],[Column1.Time]])</f>
        <v>16</v>
      </c>
      <c r="H26073" s="1">
        <f>VALUE(LEFT(EtheriumData[[#This Row],[Column1.Avg.GasPrice]],EtheriumData[[#This Row],[Gas Length]]-5))</f>
        <v>2.4500000000000002</v>
      </c>
      <c r="I26073" s="1">
        <f>VALUE(LEFT(EtheriumData[[#This Row],[Column1.Reward]],EtheriumData[[#This Row],[Reward Length]]-6))</f>
        <v>3.01959</v>
      </c>
      <c r="J26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73" s="1">
        <f>VALUE(EtheriumData[[#This Row],[Reward]]/EtheriumData[[#This Row],[Gas Price]])</f>
        <v>1.2324857142857142</v>
      </c>
    </row>
    <row r="26074" spans="1:11" x14ac:dyDescent="0.55000000000000004">
      <c r="A26074" t="s">
        <v>12</v>
      </c>
      <c r="B26074" t="s">
        <v>11429</v>
      </c>
      <c r="C26074" t="s">
        <v>20121</v>
      </c>
      <c r="D26074" t="s">
        <v>20067</v>
      </c>
      <c r="E26074">
        <f>LEN(EtheriumData[[#This Row],[Column1.Avg.GasPrice]])</f>
        <v>10</v>
      </c>
      <c r="F26074">
        <f>LEN(EtheriumData[[#This Row],[Column1.Reward]])</f>
        <v>13</v>
      </c>
      <c r="G26074">
        <f>LEN(EtheriumData[[#This Row],[Column1.Time]])</f>
        <v>16</v>
      </c>
      <c r="H26074" s="1">
        <f>VALUE(LEFT(EtheriumData[[#This Row],[Column1.Avg.GasPrice]],EtheriumData[[#This Row],[Gas Length]]-5))</f>
        <v>12.02</v>
      </c>
      <c r="I26074" s="1">
        <f>VALUE(LEFT(EtheriumData[[#This Row],[Column1.Reward]],EtheriumData[[#This Row],[Reward Length]]-6))</f>
        <v>3.0958899999999998</v>
      </c>
      <c r="J26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74" s="1">
        <f>VALUE(EtheriumData[[#This Row],[Reward]]/EtheriumData[[#This Row],[Gas Price]])</f>
        <v>0.25756156405990016</v>
      </c>
    </row>
    <row r="26075" spans="1:11" x14ac:dyDescent="0.55000000000000004">
      <c r="A26075" t="s">
        <v>12</v>
      </c>
      <c r="B26075" t="s">
        <v>1834</v>
      </c>
      <c r="C26075" t="s">
        <v>20122</v>
      </c>
      <c r="D26075" t="s">
        <v>20067</v>
      </c>
      <c r="E26075">
        <f>LEN(EtheriumData[[#This Row],[Column1.Avg.GasPrice]])</f>
        <v>9</v>
      </c>
      <c r="F26075">
        <f>LEN(EtheriumData[[#This Row],[Column1.Reward]])</f>
        <v>13</v>
      </c>
      <c r="G26075">
        <f>LEN(EtheriumData[[#This Row],[Column1.Time]])</f>
        <v>16</v>
      </c>
      <c r="H26075" s="1">
        <f>VALUE(LEFT(EtheriumData[[#This Row],[Column1.Avg.GasPrice]],EtheriumData[[#This Row],[Gas Length]]-5))</f>
        <v>7.41</v>
      </c>
      <c r="I26075" s="1">
        <f>VALUE(LEFT(EtheriumData[[#This Row],[Column1.Reward]],EtheriumData[[#This Row],[Reward Length]]-6))</f>
        <v>3.1529500000000001</v>
      </c>
      <c r="J26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75" s="1">
        <f>VALUE(EtheriumData[[#This Row],[Reward]]/EtheriumData[[#This Row],[Gas Price]])</f>
        <v>0.42549932523616735</v>
      </c>
    </row>
    <row r="26076" spans="1:11" x14ac:dyDescent="0.55000000000000004">
      <c r="A26076" t="s">
        <v>4</v>
      </c>
      <c r="B26076" t="s">
        <v>2223</v>
      </c>
      <c r="C26076" t="s">
        <v>20123</v>
      </c>
      <c r="D26076" t="s">
        <v>20067</v>
      </c>
      <c r="E26076">
        <f>LEN(EtheriumData[[#This Row],[Column1.Avg.GasPrice]])</f>
        <v>9</v>
      </c>
      <c r="F26076">
        <f>LEN(EtheriumData[[#This Row],[Column1.Reward]])</f>
        <v>13</v>
      </c>
      <c r="G26076">
        <f>LEN(EtheriumData[[#This Row],[Column1.Time]])</f>
        <v>16</v>
      </c>
      <c r="H26076" s="1">
        <f>VALUE(LEFT(EtheriumData[[#This Row],[Column1.Avg.GasPrice]],EtheriumData[[#This Row],[Gas Length]]-5))</f>
        <v>6.71</v>
      </c>
      <c r="I26076" s="1">
        <f>VALUE(LEFT(EtheriumData[[#This Row],[Column1.Reward]],EtheriumData[[#This Row],[Reward Length]]-6))</f>
        <v>3.2409400000000002</v>
      </c>
      <c r="J26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76" s="1">
        <f>VALUE(EtheriumData[[#This Row],[Reward]]/EtheriumData[[#This Row],[Gas Price]])</f>
        <v>0.48300149031296574</v>
      </c>
    </row>
    <row r="26077" spans="1:11" x14ac:dyDescent="0.55000000000000004">
      <c r="A26077" t="s">
        <v>25</v>
      </c>
      <c r="B26077" t="s">
        <v>2837</v>
      </c>
      <c r="C26077" t="s">
        <v>16638</v>
      </c>
      <c r="D26077" t="s">
        <v>20067</v>
      </c>
      <c r="E26077">
        <f>LEN(EtheriumData[[#This Row],[Column1.Avg.GasPrice]])</f>
        <v>9</v>
      </c>
      <c r="F26077">
        <f>LEN(EtheriumData[[#This Row],[Column1.Reward]])</f>
        <v>13</v>
      </c>
      <c r="G26077">
        <f>LEN(EtheriumData[[#This Row],[Column1.Time]])</f>
        <v>16</v>
      </c>
      <c r="H26077" s="1">
        <f>VALUE(LEFT(EtheriumData[[#This Row],[Column1.Avg.GasPrice]],EtheriumData[[#This Row],[Gas Length]]-5))</f>
        <v>2</v>
      </c>
      <c r="I26077" s="1">
        <f>VALUE(LEFT(EtheriumData[[#This Row],[Column1.Reward]],EtheriumData[[#This Row],[Reward Length]]-6))</f>
        <v>3.0159899999999999</v>
      </c>
      <c r="J26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77" s="1">
        <f>VALUE(EtheriumData[[#This Row],[Reward]]/EtheriumData[[#This Row],[Gas Price]])</f>
        <v>1.507995</v>
      </c>
    </row>
    <row r="26078" spans="1:11" x14ac:dyDescent="0.55000000000000004">
      <c r="A26078" t="s">
        <v>4</v>
      </c>
      <c r="B26078" t="s">
        <v>4160</v>
      </c>
      <c r="C26078" t="s">
        <v>6738</v>
      </c>
      <c r="D26078" t="s">
        <v>20067</v>
      </c>
      <c r="E26078">
        <f>LEN(EtheriumData[[#This Row],[Column1.Avg.GasPrice]])</f>
        <v>9</v>
      </c>
      <c r="F26078">
        <f>LEN(EtheriumData[[#This Row],[Column1.Reward]])</f>
        <v>13</v>
      </c>
      <c r="G26078">
        <f>LEN(EtheriumData[[#This Row],[Column1.Time]])</f>
        <v>16</v>
      </c>
      <c r="H26078" s="1">
        <f>VALUE(LEFT(EtheriumData[[#This Row],[Column1.Avg.GasPrice]],EtheriumData[[#This Row],[Gas Length]]-5))</f>
        <v>6.96</v>
      </c>
      <c r="I26078" s="1">
        <f>VALUE(LEFT(EtheriumData[[#This Row],[Column1.Reward]],EtheriumData[[#This Row],[Reward Length]]-6))</f>
        <v>3.0536099999999999</v>
      </c>
      <c r="J26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78" s="1">
        <f>VALUE(EtheriumData[[#This Row],[Reward]]/EtheriumData[[#This Row],[Gas Price]])</f>
        <v>0.43873706896551723</v>
      </c>
    </row>
    <row r="26079" spans="1:11" x14ac:dyDescent="0.55000000000000004">
      <c r="A26079" t="s">
        <v>66</v>
      </c>
      <c r="B26079" t="s">
        <v>3536</v>
      </c>
      <c r="C26079" t="s">
        <v>13061</v>
      </c>
      <c r="D26079" t="s">
        <v>20067</v>
      </c>
      <c r="E26079">
        <f>LEN(EtheriumData[[#This Row],[Column1.Avg.GasPrice]])</f>
        <v>10</v>
      </c>
      <c r="F26079">
        <f>LEN(EtheriumData[[#This Row],[Column1.Reward]])</f>
        <v>12</v>
      </c>
      <c r="G26079">
        <f>LEN(EtheriumData[[#This Row],[Column1.Time]])</f>
        <v>16</v>
      </c>
      <c r="H26079" s="1">
        <f>VALUE(LEFT(EtheriumData[[#This Row],[Column1.Avg.GasPrice]],EtheriumData[[#This Row],[Gas Length]]-5))</f>
        <v>10.61</v>
      </c>
      <c r="I26079" s="1">
        <f>VALUE(LEFT(EtheriumData[[#This Row],[Column1.Reward]],EtheriumData[[#This Row],[Reward Length]]-6))</f>
        <v>3.0848</v>
      </c>
      <c r="J26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79" s="1">
        <f>VALUE(EtheriumData[[#This Row],[Reward]]/EtheriumData[[#This Row],[Gas Price]])</f>
        <v>0.29074458058435437</v>
      </c>
    </row>
    <row r="26080" spans="1:11" x14ac:dyDescent="0.55000000000000004">
      <c r="A26080" t="s">
        <v>34</v>
      </c>
      <c r="B26080" t="s">
        <v>2101</v>
      </c>
      <c r="C26080" t="s">
        <v>18534</v>
      </c>
      <c r="D26080" t="s">
        <v>20067</v>
      </c>
      <c r="E26080">
        <f>LEN(EtheriumData[[#This Row],[Column1.Avg.GasPrice]])</f>
        <v>9</v>
      </c>
      <c r="F26080">
        <f>LEN(EtheriumData[[#This Row],[Column1.Reward]])</f>
        <v>11</v>
      </c>
      <c r="G26080">
        <f>LEN(EtheriumData[[#This Row],[Column1.Time]])</f>
        <v>16</v>
      </c>
      <c r="H26080" s="1">
        <f>VALUE(LEFT(EtheriumData[[#This Row],[Column1.Avg.GasPrice]],EtheriumData[[#This Row],[Gas Length]]-5))</f>
        <v>7.16</v>
      </c>
      <c r="I26080" s="1">
        <f>VALUE(LEFT(EtheriumData[[#This Row],[Column1.Reward]],EtheriumData[[#This Row],[Reward Length]]-6))</f>
        <v>3.1509999999999998</v>
      </c>
      <c r="J26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80" s="1">
        <f>VALUE(EtheriumData[[#This Row],[Reward]]/EtheriumData[[#This Row],[Gas Price]])</f>
        <v>0.44008379888268151</v>
      </c>
    </row>
    <row r="26081" spans="1:11" x14ac:dyDescent="0.55000000000000004">
      <c r="A26081" t="s">
        <v>101</v>
      </c>
      <c r="B26081" t="s">
        <v>803</v>
      </c>
      <c r="C26081" t="s">
        <v>5694</v>
      </c>
      <c r="D26081" t="s">
        <v>20067</v>
      </c>
      <c r="E26081">
        <f>LEN(EtheriumData[[#This Row],[Column1.Avg.GasPrice]])</f>
        <v>10</v>
      </c>
      <c r="F26081">
        <f>LEN(EtheriumData[[#This Row],[Column1.Reward]])</f>
        <v>13</v>
      </c>
      <c r="G26081">
        <f>LEN(EtheriumData[[#This Row],[Column1.Time]])</f>
        <v>16</v>
      </c>
      <c r="H26081" s="1">
        <f>VALUE(LEFT(EtheriumData[[#This Row],[Column1.Avg.GasPrice]],EtheriumData[[#This Row],[Gas Length]]-5))</f>
        <v>18.39</v>
      </c>
      <c r="I26081" s="1">
        <f>VALUE(LEFT(EtheriumData[[#This Row],[Column1.Reward]],EtheriumData[[#This Row],[Reward Length]]-6))</f>
        <v>3.1470099999999999</v>
      </c>
      <c r="J26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81" s="1">
        <f>VALUE(EtheriumData[[#This Row],[Reward]]/EtheriumData[[#This Row],[Gas Price]])</f>
        <v>0.17112615551930396</v>
      </c>
    </row>
    <row r="26082" spans="1:11" x14ac:dyDescent="0.55000000000000004">
      <c r="A26082" t="s">
        <v>25</v>
      </c>
      <c r="B26082" t="s">
        <v>2488</v>
      </c>
      <c r="C26082" t="s">
        <v>9195</v>
      </c>
      <c r="D26082" t="s">
        <v>20067</v>
      </c>
      <c r="E26082">
        <f>LEN(EtheriumData[[#This Row],[Column1.Avg.GasPrice]])</f>
        <v>9</v>
      </c>
      <c r="F26082">
        <f>LEN(EtheriumData[[#This Row],[Column1.Reward]])</f>
        <v>12</v>
      </c>
      <c r="G26082">
        <f>LEN(EtheriumData[[#This Row],[Column1.Time]])</f>
        <v>16</v>
      </c>
      <c r="H26082" s="1">
        <f>VALUE(LEFT(EtheriumData[[#This Row],[Column1.Avg.GasPrice]],EtheriumData[[#This Row],[Gas Length]]-5))</f>
        <v>3.08</v>
      </c>
      <c r="I26082" s="1">
        <f>VALUE(LEFT(EtheriumData[[#This Row],[Column1.Reward]],EtheriumData[[#This Row],[Reward Length]]-6))</f>
        <v>3.0246</v>
      </c>
      <c r="J26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82" s="1">
        <f>VALUE(EtheriumData[[#This Row],[Reward]]/EtheriumData[[#This Row],[Gas Price]])</f>
        <v>0.982012987012987</v>
      </c>
    </row>
    <row r="26083" spans="1:11" x14ac:dyDescent="0.55000000000000004">
      <c r="A26083" t="s">
        <v>25</v>
      </c>
      <c r="B26083" t="s">
        <v>3151</v>
      </c>
      <c r="C26083" t="s">
        <v>6044</v>
      </c>
      <c r="D26083" t="s">
        <v>20067</v>
      </c>
      <c r="E26083">
        <f>LEN(EtheriumData[[#This Row],[Column1.Avg.GasPrice]])</f>
        <v>9</v>
      </c>
      <c r="F26083">
        <f>LEN(EtheriumData[[#This Row],[Column1.Reward]])</f>
        <v>13</v>
      </c>
      <c r="G26083">
        <f>LEN(EtheriumData[[#This Row],[Column1.Time]])</f>
        <v>16</v>
      </c>
      <c r="H26083" s="1">
        <f>VALUE(LEFT(EtheriumData[[#This Row],[Column1.Avg.GasPrice]],EtheriumData[[#This Row],[Gas Length]]-5))</f>
        <v>7.04</v>
      </c>
      <c r="I26083" s="1">
        <f>VALUE(LEFT(EtheriumData[[#This Row],[Column1.Reward]],EtheriumData[[#This Row],[Reward Length]]-6))</f>
        <v>3.05627</v>
      </c>
      <c r="J26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83" s="1">
        <f>VALUE(EtheriumData[[#This Row],[Reward]]/EtheriumData[[#This Row],[Gas Price]])</f>
        <v>0.43412926136363639</v>
      </c>
    </row>
    <row r="26084" spans="1:11" x14ac:dyDescent="0.55000000000000004">
      <c r="A26084" t="s">
        <v>12</v>
      </c>
      <c r="B26084" t="s">
        <v>318</v>
      </c>
      <c r="C26084" t="s">
        <v>20124</v>
      </c>
      <c r="D26084" t="s">
        <v>20067</v>
      </c>
      <c r="E26084">
        <f>LEN(EtheriumData[[#This Row],[Column1.Avg.GasPrice]])</f>
        <v>10</v>
      </c>
      <c r="F26084">
        <f>LEN(EtheriumData[[#This Row],[Column1.Reward]])</f>
        <v>13</v>
      </c>
      <c r="G26084">
        <f>LEN(EtheriumData[[#This Row],[Column1.Time]])</f>
        <v>16</v>
      </c>
      <c r="H26084" s="1">
        <f>VALUE(LEFT(EtheriumData[[#This Row],[Column1.Avg.GasPrice]],EtheriumData[[#This Row],[Gas Length]]-5))</f>
        <v>10.48</v>
      </c>
      <c r="I26084" s="1">
        <f>VALUE(LEFT(EtheriumData[[#This Row],[Column1.Reward]],EtheriumData[[#This Row],[Reward Length]]-6))</f>
        <v>3.0838100000000002</v>
      </c>
      <c r="J26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84" s="1">
        <f>VALUE(EtheriumData[[#This Row],[Reward]]/EtheriumData[[#This Row],[Gas Price]])</f>
        <v>0.29425667938931299</v>
      </c>
    </row>
    <row r="26085" spans="1:11" x14ac:dyDescent="0.55000000000000004">
      <c r="A26085" t="s">
        <v>12</v>
      </c>
      <c r="B26085" t="s">
        <v>1822</v>
      </c>
      <c r="C26085" t="s">
        <v>9693</v>
      </c>
      <c r="D26085" t="s">
        <v>20067</v>
      </c>
      <c r="E26085">
        <f>LEN(EtheriumData[[#This Row],[Column1.Avg.GasPrice]])</f>
        <v>10</v>
      </c>
      <c r="F26085">
        <f>LEN(EtheriumData[[#This Row],[Column1.Reward]])</f>
        <v>13</v>
      </c>
      <c r="G26085">
        <f>LEN(EtheriumData[[#This Row],[Column1.Time]])</f>
        <v>16</v>
      </c>
      <c r="H26085" s="1">
        <f>VALUE(LEFT(EtheriumData[[#This Row],[Column1.Avg.GasPrice]],EtheriumData[[#This Row],[Gas Length]]-5))</f>
        <v>10.210000000000001</v>
      </c>
      <c r="I26085" s="1">
        <f>VALUE(LEFT(EtheriumData[[#This Row],[Column1.Reward]],EtheriumData[[#This Row],[Reward Length]]-6))</f>
        <v>3.0815399999999999</v>
      </c>
      <c r="J26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85" s="1">
        <f>VALUE(EtheriumData[[#This Row],[Reward]]/EtheriumData[[#This Row],[Gas Price]])</f>
        <v>0.30181586679725758</v>
      </c>
    </row>
    <row r="26086" spans="1:11" x14ac:dyDescent="0.55000000000000004">
      <c r="A26086" t="s">
        <v>4</v>
      </c>
      <c r="B26086" t="s">
        <v>507</v>
      </c>
      <c r="C26086" t="s">
        <v>17228</v>
      </c>
      <c r="D26086" t="s">
        <v>20067</v>
      </c>
      <c r="E26086">
        <f>LEN(EtheriumData[[#This Row],[Column1.Avg.GasPrice]])</f>
        <v>9</v>
      </c>
      <c r="F26086">
        <f>LEN(EtheriumData[[#This Row],[Column1.Reward]])</f>
        <v>13</v>
      </c>
      <c r="G26086">
        <f>LEN(EtheriumData[[#This Row],[Column1.Time]])</f>
        <v>16</v>
      </c>
      <c r="H26086" s="1">
        <f>VALUE(LEFT(EtheriumData[[#This Row],[Column1.Avg.GasPrice]],EtheriumData[[#This Row],[Gas Length]]-5))</f>
        <v>7.83</v>
      </c>
      <c r="I26086" s="1">
        <f>VALUE(LEFT(EtheriumData[[#This Row],[Column1.Reward]],EtheriumData[[#This Row],[Reward Length]]-6))</f>
        <v>3.0625900000000001</v>
      </c>
      <c r="J26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86" s="1">
        <f>VALUE(EtheriumData[[#This Row],[Reward]]/EtheriumData[[#This Row],[Gas Price]])</f>
        <v>0.39113537675606641</v>
      </c>
    </row>
    <row r="26087" spans="1:11" x14ac:dyDescent="0.55000000000000004">
      <c r="A26087" t="s">
        <v>12</v>
      </c>
      <c r="B26087" t="s">
        <v>3787</v>
      </c>
      <c r="C26087" t="s">
        <v>2476</v>
      </c>
      <c r="D26087" t="s">
        <v>20067</v>
      </c>
      <c r="E26087">
        <f>LEN(EtheriumData[[#This Row],[Column1.Avg.GasPrice]])</f>
        <v>9</v>
      </c>
      <c r="F26087">
        <f>LEN(EtheriumData[[#This Row],[Column1.Reward]])</f>
        <v>13</v>
      </c>
      <c r="G26087">
        <f>LEN(EtheriumData[[#This Row],[Column1.Time]])</f>
        <v>16</v>
      </c>
      <c r="H26087" s="1">
        <f>VALUE(LEFT(EtheriumData[[#This Row],[Column1.Avg.GasPrice]],EtheriumData[[#This Row],[Gas Length]]-5))</f>
        <v>7.08</v>
      </c>
      <c r="I26087" s="1">
        <f>VALUE(LEFT(EtheriumData[[#This Row],[Column1.Reward]],EtheriumData[[#This Row],[Reward Length]]-6))</f>
        <v>3.0565899999999999</v>
      </c>
      <c r="J26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87" s="1">
        <f>VALUE(EtheriumData[[#This Row],[Reward]]/EtheriumData[[#This Row],[Gas Price]])</f>
        <v>0.43172175141242936</v>
      </c>
    </row>
    <row r="26088" spans="1:11" x14ac:dyDescent="0.55000000000000004">
      <c r="A26088" t="s">
        <v>25</v>
      </c>
      <c r="B26088" t="s">
        <v>2294</v>
      </c>
      <c r="C26088" t="s">
        <v>11772</v>
      </c>
      <c r="D26088" t="s">
        <v>20067</v>
      </c>
      <c r="E26088">
        <f>LEN(EtheriumData[[#This Row],[Column1.Avg.GasPrice]])</f>
        <v>9</v>
      </c>
      <c r="F26088">
        <f>LEN(EtheriumData[[#This Row],[Column1.Reward]])</f>
        <v>13</v>
      </c>
      <c r="G26088">
        <f>LEN(EtheriumData[[#This Row],[Column1.Time]])</f>
        <v>16</v>
      </c>
      <c r="H26088" s="1">
        <f>VALUE(LEFT(EtheriumData[[#This Row],[Column1.Avg.GasPrice]],EtheriumData[[#This Row],[Gas Length]]-5))</f>
        <v>3.66</v>
      </c>
      <c r="I26088" s="1">
        <f>VALUE(LEFT(EtheriumData[[#This Row],[Column1.Reward]],EtheriumData[[#This Row],[Reward Length]]-6))</f>
        <v>3.1230099999999998</v>
      </c>
      <c r="J26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88" s="1">
        <f>VALUE(EtheriumData[[#This Row],[Reward]]/EtheriumData[[#This Row],[Gas Price]])</f>
        <v>0.85328142076502722</v>
      </c>
    </row>
    <row r="26089" spans="1:11" x14ac:dyDescent="0.55000000000000004">
      <c r="A26089" t="s">
        <v>12</v>
      </c>
      <c r="B26089" t="s">
        <v>8214</v>
      </c>
      <c r="C26089" t="s">
        <v>4667</v>
      </c>
      <c r="D26089" t="s">
        <v>20067</v>
      </c>
      <c r="E26089">
        <f>LEN(EtheriumData[[#This Row],[Column1.Avg.GasPrice]])</f>
        <v>9</v>
      </c>
      <c r="F26089">
        <f>LEN(EtheriumData[[#This Row],[Column1.Reward]])</f>
        <v>13</v>
      </c>
      <c r="G26089">
        <f>LEN(EtheriumData[[#This Row],[Column1.Time]])</f>
        <v>16</v>
      </c>
      <c r="H26089" s="1">
        <f>VALUE(LEFT(EtheriumData[[#This Row],[Column1.Avg.GasPrice]],EtheriumData[[#This Row],[Gas Length]]-5))</f>
        <v>1.64</v>
      </c>
      <c r="I26089" s="1">
        <f>VALUE(LEFT(EtheriumData[[#This Row],[Column1.Reward]],EtheriumData[[#This Row],[Reward Length]]-6))</f>
        <v>3.1068099999999998</v>
      </c>
      <c r="J26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89" s="1">
        <f>VALUE(EtheriumData[[#This Row],[Reward]]/EtheriumData[[#This Row],[Gas Price]])</f>
        <v>1.8943963414634146</v>
      </c>
    </row>
    <row r="26090" spans="1:11" x14ac:dyDescent="0.55000000000000004">
      <c r="A26090" t="s">
        <v>4</v>
      </c>
      <c r="B26090" t="s">
        <v>2502</v>
      </c>
      <c r="C26090" t="s">
        <v>4333</v>
      </c>
      <c r="D26090" t="s">
        <v>20067</v>
      </c>
      <c r="E26090">
        <f>LEN(EtheriumData[[#This Row],[Column1.Avg.GasPrice]])</f>
        <v>9</v>
      </c>
      <c r="F26090">
        <f>LEN(EtheriumData[[#This Row],[Column1.Reward]])</f>
        <v>13</v>
      </c>
      <c r="G26090">
        <f>LEN(EtheriumData[[#This Row],[Column1.Time]])</f>
        <v>16</v>
      </c>
      <c r="H26090" s="1">
        <f>VALUE(LEFT(EtheriumData[[#This Row],[Column1.Avg.GasPrice]],EtheriumData[[#This Row],[Gas Length]]-5))</f>
        <v>7.22</v>
      </c>
      <c r="I26090" s="1">
        <f>VALUE(LEFT(EtheriumData[[#This Row],[Column1.Reward]],EtheriumData[[#This Row],[Reward Length]]-6))</f>
        <v>3.13822</v>
      </c>
      <c r="J26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90" s="1">
        <f>VALUE(EtheriumData[[#This Row],[Reward]]/EtheriumData[[#This Row],[Gas Price]])</f>
        <v>0.43465650969529085</v>
      </c>
    </row>
    <row r="26091" spans="1:11" x14ac:dyDescent="0.55000000000000004">
      <c r="A26091" t="s">
        <v>12</v>
      </c>
      <c r="B26091" t="s">
        <v>1903</v>
      </c>
      <c r="C26091" t="s">
        <v>17287</v>
      </c>
      <c r="D26091" t="s">
        <v>20067</v>
      </c>
      <c r="E26091">
        <f>LEN(EtheriumData[[#This Row],[Column1.Avg.GasPrice]])</f>
        <v>9</v>
      </c>
      <c r="F26091">
        <f>LEN(EtheriumData[[#This Row],[Column1.Reward]])</f>
        <v>12</v>
      </c>
      <c r="G26091">
        <f>LEN(EtheriumData[[#This Row],[Column1.Time]])</f>
        <v>16</v>
      </c>
      <c r="H26091" s="1">
        <f>VALUE(LEFT(EtheriumData[[#This Row],[Column1.Avg.GasPrice]],EtheriumData[[#This Row],[Gas Length]]-5))</f>
        <v>7.66</v>
      </c>
      <c r="I26091" s="1">
        <f>VALUE(LEFT(EtheriumData[[#This Row],[Column1.Reward]],EtheriumData[[#This Row],[Reward Length]]-6))</f>
        <v>3.0611000000000002</v>
      </c>
      <c r="J26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91" s="1">
        <f>VALUE(EtheriumData[[#This Row],[Reward]]/EtheriumData[[#This Row],[Gas Price]])</f>
        <v>0.39962140992167106</v>
      </c>
    </row>
    <row r="26092" spans="1:11" x14ac:dyDescent="0.55000000000000004">
      <c r="A26092" t="s">
        <v>12</v>
      </c>
      <c r="B26092" t="s">
        <v>3394</v>
      </c>
      <c r="C26092" t="s">
        <v>17300</v>
      </c>
      <c r="D26092" t="s">
        <v>20067</v>
      </c>
      <c r="E26092">
        <f>LEN(EtheriumData[[#This Row],[Column1.Avg.GasPrice]])</f>
        <v>9</v>
      </c>
      <c r="F26092">
        <f>LEN(EtheriumData[[#This Row],[Column1.Reward]])</f>
        <v>13</v>
      </c>
      <c r="G26092">
        <f>LEN(EtheriumData[[#This Row],[Column1.Time]])</f>
        <v>16</v>
      </c>
      <c r="H26092" s="1">
        <f>VALUE(LEFT(EtheriumData[[#This Row],[Column1.Avg.GasPrice]],EtheriumData[[#This Row],[Gas Length]]-5))</f>
        <v>7.75</v>
      </c>
      <c r="I26092" s="1">
        <f>VALUE(LEFT(EtheriumData[[#This Row],[Column1.Reward]],EtheriumData[[#This Row],[Reward Length]]-6))</f>
        <v>3.1557400000000002</v>
      </c>
      <c r="J26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92" s="1">
        <f>VALUE(EtheriumData[[#This Row],[Reward]]/EtheriumData[[#This Row],[Gas Price]])</f>
        <v>0.40719225806451614</v>
      </c>
    </row>
    <row r="26093" spans="1:11" x14ac:dyDescent="0.55000000000000004">
      <c r="A26093" t="s">
        <v>4</v>
      </c>
      <c r="B26093" t="s">
        <v>3986</v>
      </c>
      <c r="C26093" t="s">
        <v>3729</v>
      </c>
      <c r="D26093" t="s">
        <v>20067</v>
      </c>
      <c r="E26093">
        <f>LEN(EtheriumData[[#This Row],[Column1.Avg.GasPrice]])</f>
        <v>10</v>
      </c>
      <c r="F26093">
        <f>LEN(EtheriumData[[#This Row],[Column1.Reward]])</f>
        <v>12</v>
      </c>
      <c r="G26093">
        <f>LEN(EtheriumData[[#This Row],[Column1.Time]])</f>
        <v>16</v>
      </c>
      <c r="H26093" s="1">
        <f>VALUE(LEFT(EtheriumData[[#This Row],[Column1.Avg.GasPrice]],EtheriumData[[#This Row],[Gas Length]]-5))</f>
        <v>11.06</v>
      </c>
      <c r="I26093" s="1">
        <f>VALUE(LEFT(EtheriumData[[#This Row],[Column1.Reward]],EtheriumData[[#This Row],[Reward Length]]-6))</f>
        <v>3.0884</v>
      </c>
      <c r="J26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93" s="1">
        <f>VALUE(EtheriumData[[#This Row],[Reward]]/EtheriumData[[#This Row],[Gas Price]])</f>
        <v>0.2792405063291139</v>
      </c>
    </row>
    <row r="26094" spans="1:11" x14ac:dyDescent="0.55000000000000004">
      <c r="A26094" t="s">
        <v>12</v>
      </c>
      <c r="B26094" t="s">
        <v>5439</v>
      </c>
      <c r="C26094" t="s">
        <v>5440</v>
      </c>
      <c r="D26094" t="s">
        <v>20067</v>
      </c>
      <c r="E26094">
        <f>LEN(EtheriumData[[#This Row],[Column1.Avg.GasPrice]])</f>
        <v>9</v>
      </c>
      <c r="F26094">
        <f>LEN(EtheriumData[[#This Row],[Column1.Reward]])</f>
        <v>13</v>
      </c>
      <c r="G26094">
        <f>LEN(EtheriumData[[#This Row],[Column1.Time]])</f>
        <v>16</v>
      </c>
      <c r="H26094" s="1">
        <f>VALUE(LEFT(EtheriumData[[#This Row],[Column1.Avg.GasPrice]],EtheriumData[[#This Row],[Gas Length]]-5))</f>
        <v>7.28</v>
      </c>
      <c r="I26094" s="1">
        <f>VALUE(LEFT(EtheriumData[[#This Row],[Column1.Reward]],EtheriumData[[#This Row],[Reward Length]]-6))</f>
        <v>3.0581900000000002</v>
      </c>
      <c r="J26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94" s="1">
        <f>VALUE(EtheriumData[[#This Row],[Reward]]/EtheriumData[[#This Row],[Gas Price]])</f>
        <v>0.42008104395604395</v>
      </c>
    </row>
    <row r="26095" spans="1:11" x14ac:dyDescent="0.55000000000000004">
      <c r="A26095" t="s">
        <v>66</v>
      </c>
      <c r="B26095" t="s">
        <v>2212</v>
      </c>
      <c r="C26095" t="s">
        <v>1656</v>
      </c>
      <c r="D26095" t="s">
        <v>20067</v>
      </c>
      <c r="E26095">
        <f>LEN(EtheriumData[[#This Row],[Column1.Avg.GasPrice]])</f>
        <v>9</v>
      </c>
      <c r="F26095">
        <f>LEN(EtheriumData[[#This Row],[Column1.Reward]])</f>
        <v>11</v>
      </c>
      <c r="G26095">
        <f>LEN(EtheriumData[[#This Row],[Column1.Time]])</f>
        <v>16</v>
      </c>
      <c r="H26095" s="1">
        <f>VALUE(LEFT(EtheriumData[[#This Row],[Column1.Avg.GasPrice]],EtheriumData[[#This Row],[Gas Length]]-5))</f>
        <v>8.14</v>
      </c>
      <c r="I26095" s="1">
        <f>VALUE(LEFT(EtheriumData[[#This Row],[Column1.Reward]],EtheriumData[[#This Row],[Reward Length]]-6))</f>
        <v>3.0649999999999999</v>
      </c>
      <c r="J26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95" s="1">
        <f>VALUE(EtheriumData[[#This Row],[Reward]]/EtheriumData[[#This Row],[Gas Price]])</f>
        <v>0.3765356265356265</v>
      </c>
    </row>
    <row r="26096" spans="1:11" x14ac:dyDescent="0.55000000000000004">
      <c r="A26096" t="s">
        <v>50</v>
      </c>
      <c r="B26096" t="s">
        <v>16</v>
      </c>
      <c r="C26096" t="s">
        <v>13704</v>
      </c>
      <c r="D26096" t="s">
        <v>20067</v>
      </c>
      <c r="E26096">
        <f>LEN(EtheriumData[[#This Row],[Column1.Avg.GasPrice]])</f>
        <v>10</v>
      </c>
      <c r="F26096">
        <f>LEN(EtheriumData[[#This Row],[Column1.Reward]])</f>
        <v>13</v>
      </c>
      <c r="G26096">
        <f>LEN(EtheriumData[[#This Row],[Column1.Time]])</f>
        <v>16</v>
      </c>
      <c r="H26096" s="1">
        <f>VALUE(LEFT(EtheriumData[[#This Row],[Column1.Avg.GasPrice]],EtheriumData[[#This Row],[Gas Length]]-5))</f>
        <v>19.579999999999998</v>
      </c>
      <c r="I26096" s="1">
        <f>VALUE(LEFT(EtheriumData[[#This Row],[Column1.Reward]],EtheriumData[[#This Row],[Reward Length]]-6))</f>
        <v>3.2503600000000001</v>
      </c>
      <c r="J26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96" s="1">
        <f>VALUE(EtheriumData[[#This Row],[Reward]]/EtheriumData[[#This Row],[Gas Price]])</f>
        <v>0.16600408580183862</v>
      </c>
    </row>
    <row r="26097" spans="1:11" x14ac:dyDescent="0.55000000000000004">
      <c r="A26097" t="s">
        <v>101</v>
      </c>
      <c r="B26097" t="s">
        <v>2287</v>
      </c>
      <c r="C26097" t="s">
        <v>10238</v>
      </c>
      <c r="D26097" t="s">
        <v>20067</v>
      </c>
      <c r="E26097">
        <f>LEN(EtheriumData[[#This Row],[Column1.Avg.GasPrice]])</f>
        <v>10</v>
      </c>
      <c r="F26097">
        <f>LEN(EtheriumData[[#This Row],[Column1.Reward]])</f>
        <v>13</v>
      </c>
      <c r="G26097">
        <f>LEN(EtheriumData[[#This Row],[Column1.Time]])</f>
        <v>16</v>
      </c>
      <c r="H26097" s="1">
        <f>VALUE(LEFT(EtheriumData[[#This Row],[Column1.Avg.GasPrice]],EtheriumData[[#This Row],[Gas Length]]-5))</f>
        <v>13.3</v>
      </c>
      <c r="I26097" s="1">
        <f>VALUE(LEFT(EtheriumData[[#This Row],[Column1.Reward]],EtheriumData[[#This Row],[Reward Length]]-6))</f>
        <v>3.1059700000000001</v>
      </c>
      <c r="J26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97" s="1">
        <f>VALUE(EtheriumData[[#This Row],[Reward]]/EtheriumData[[#This Row],[Gas Price]])</f>
        <v>0.23353157894736842</v>
      </c>
    </row>
    <row r="26098" spans="1:11" x14ac:dyDescent="0.55000000000000004">
      <c r="A26098" t="s">
        <v>101</v>
      </c>
      <c r="B26098" t="s">
        <v>4129</v>
      </c>
      <c r="C26098" t="s">
        <v>17151</v>
      </c>
      <c r="D26098" t="s">
        <v>20067</v>
      </c>
      <c r="E26098">
        <f>LEN(EtheriumData[[#This Row],[Column1.Avg.GasPrice]])</f>
        <v>9</v>
      </c>
      <c r="F26098">
        <f>LEN(EtheriumData[[#This Row],[Column1.Reward]])</f>
        <v>13</v>
      </c>
      <c r="G26098">
        <f>LEN(EtheriumData[[#This Row],[Column1.Time]])</f>
        <v>16</v>
      </c>
      <c r="H26098" s="1">
        <f>VALUE(LEFT(EtheriumData[[#This Row],[Column1.Avg.GasPrice]],EtheriumData[[#This Row],[Gas Length]]-5))</f>
        <v>9.34</v>
      </c>
      <c r="I26098" s="1">
        <f>VALUE(LEFT(EtheriumData[[#This Row],[Column1.Reward]],EtheriumData[[#This Row],[Reward Length]]-6))</f>
        <v>3.0457100000000001</v>
      </c>
      <c r="J26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98" s="1">
        <f>VALUE(EtheriumData[[#This Row],[Reward]]/EtheriumData[[#This Row],[Gas Price]])</f>
        <v>0.32609314775160603</v>
      </c>
    </row>
    <row r="26099" spans="1:11" x14ac:dyDescent="0.55000000000000004">
      <c r="A26099" t="s">
        <v>25</v>
      </c>
      <c r="B26099" t="s">
        <v>3321</v>
      </c>
      <c r="C26099" t="s">
        <v>20034</v>
      </c>
      <c r="D26099" t="s">
        <v>20067</v>
      </c>
      <c r="E26099">
        <f>LEN(EtheriumData[[#This Row],[Column1.Avg.GasPrice]])</f>
        <v>9</v>
      </c>
      <c r="F26099">
        <f>LEN(EtheriumData[[#This Row],[Column1.Reward]])</f>
        <v>13</v>
      </c>
      <c r="G26099">
        <f>LEN(EtheriumData[[#This Row],[Column1.Time]])</f>
        <v>16</v>
      </c>
      <c r="H26099" s="1">
        <f>VALUE(LEFT(EtheriumData[[#This Row],[Column1.Avg.GasPrice]],EtheriumData[[#This Row],[Gas Length]]-5))</f>
        <v>3.53</v>
      </c>
      <c r="I26099" s="1">
        <f>VALUE(LEFT(EtheriumData[[#This Row],[Column1.Reward]],EtheriumData[[#This Row],[Reward Length]]-6))</f>
        <v>3.0282200000000001</v>
      </c>
      <c r="J26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99" s="1">
        <f>VALUE(EtheriumData[[#This Row],[Reward]]/EtheriumData[[#This Row],[Gas Price]])</f>
        <v>0.85785269121813035</v>
      </c>
    </row>
    <row r="26100" spans="1:11" x14ac:dyDescent="0.55000000000000004">
      <c r="A26100" t="s">
        <v>12</v>
      </c>
      <c r="B26100" t="s">
        <v>4713</v>
      </c>
      <c r="C26100" t="s">
        <v>3194</v>
      </c>
      <c r="D26100" t="s">
        <v>20067</v>
      </c>
      <c r="E26100">
        <f>LEN(EtheriumData[[#This Row],[Column1.Avg.GasPrice]])</f>
        <v>9</v>
      </c>
      <c r="F26100">
        <f>LEN(EtheriumData[[#This Row],[Column1.Reward]])</f>
        <v>13</v>
      </c>
      <c r="G26100">
        <f>LEN(EtheriumData[[#This Row],[Column1.Time]])</f>
        <v>16</v>
      </c>
      <c r="H26100" s="1">
        <f>VALUE(LEFT(EtheriumData[[#This Row],[Column1.Avg.GasPrice]],EtheriumData[[#This Row],[Gas Length]]-5))</f>
        <v>2.59</v>
      </c>
      <c r="I26100" s="1">
        <f>VALUE(LEFT(EtheriumData[[#This Row],[Column1.Reward]],EtheriumData[[#This Row],[Reward Length]]-6))</f>
        <v>3.02061</v>
      </c>
      <c r="J26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00" s="1">
        <f>VALUE(EtheriumData[[#This Row],[Reward]]/EtheriumData[[#This Row],[Gas Price]])</f>
        <v>1.1662586872586873</v>
      </c>
    </row>
    <row r="26101" spans="1:11" x14ac:dyDescent="0.55000000000000004">
      <c r="A26101" t="s">
        <v>4</v>
      </c>
      <c r="B26101" t="s">
        <v>1563</v>
      </c>
      <c r="C26101" t="s">
        <v>12863</v>
      </c>
      <c r="D26101" t="s">
        <v>20067</v>
      </c>
      <c r="E26101">
        <f>LEN(EtheriumData[[#This Row],[Column1.Avg.GasPrice]])</f>
        <v>9</v>
      </c>
      <c r="F26101">
        <f>LEN(EtheriumData[[#This Row],[Column1.Reward]])</f>
        <v>13</v>
      </c>
      <c r="G26101">
        <f>LEN(EtheriumData[[#This Row],[Column1.Time]])</f>
        <v>16</v>
      </c>
      <c r="H26101" s="1">
        <f>VALUE(LEFT(EtheriumData[[#This Row],[Column1.Avg.GasPrice]],EtheriumData[[#This Row],[Gas Length]]-5))</f>
        <v>7.43</v>
      </c>
      <c r="I26101" s="1">
        <f>VALUE(LEFT(EtheriumData[[#This Row],[Column1.Reward]],EtheriumData[[#This Row],[Reward Length]]-6))</f>
        <v>3.0455100000000002</v>
      </c>
      <c r="J26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01" s="1">
        <f>VALUE(EtheriumData[[#This Row],[Reward]]/EtheriumData[[#This Row],[Gas Price]])</f>
        <v>0.40989367429340517</v>
      </c>
    </row>
    <row r="26102" spans="1:11" x14ac:dyDescent="0.55000000000000004">
      <c r="A26102" t="s">
        <v>12</v>
      </c>
      <c r="B26102" t="s">
        <v>16019</v>
      </c>
      <c r="C26102" t="s">
        <v>20125</v>
      </c>
      <c r="D26102" t="s">
        <v>20067</v>
      </c>
      <c r="E26102">
        <f>LEN(EtheriumData[[#This Row],[Column1.Avg.GasPrice]])</f>
        <v>10</v>
      </c>
      <c r="F26102">
        <f>LEN(EtheriumData[[#This Row],[Column1.Reward]])</f>
        <v>13</v>
      </c>
      <c r="G26102">
        <f>LEN(EtheriumData[[#This Row],[Column1.Time]])</f>
        <v>16</v>
      </c>
      <c r="H26102" s="1">
        <f>VALUE(LEFT(EtheriumData[[#This Row],[Column1.Avg.GasPrice]],EtheriumData[[#This Row],[Gas Length]]-5))</f>
        <v>10.79</v>
      </c>
      <c r="I26102" s="1">
        <f>VALUE(LEFT(EtheriumData[[#This Row],[Column1.Reward]],EtheriumData[[#This Row],[Reward Length]]-6))</f>
        <v>3.0862799999999999</v>
      </c>
      <c r="J26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02" s="1">
        <f>VALUE(EtheriumData[[#This Row],[Reward]]/EtheriumData[[#This Row],[Gas Price]])</f>
        <v>0.28603151065801669</v>
      </c>
    </row>
    <row r="26103" spans="1:11" x14ac:dyDescent="0.55000000000000004">
      <c r="A26103" t="s">
        <v>101</v>
      </c>
      <c r="B26103" t="s">
        <v>3835</v>
      </c>
      <c r="C26103" t="s">
        <v>3836</v>
      </c>
      <c r="D26103" t="s">
        <v>20067</v>
      </c>
      <c r="E26103">
        <f>LEN(EtheriumData[[#This Row],[Column1.Avg.GasPrice]])</f>
        <v>9</v>
      </c>
      <c r="F26103">
        <f>LEN(EtheriumData[[#This Row],[Column1.Reward]])</f>
        <v>13</v>
      </c>
      <c r="G26103">
        <f>LEN(EtheriumData[[#This Row],[Column1.Time]])</f>
        <v>16</v>
      </c>
      <c r="H26103" s="1">
        <f>VALUE(LEFT(EtheriumData[[#This Row],[Column1.Avg.GasPrice]],EtheriumData[[#This Row],[Gas Length]]-5))</f>
        <v>7.93</v>
      </c>
      <c r="I26103" s="1">
        <f>VALUE(LEFT(EtheriumData[[#This Row],[Column1.Reward]],EtheriumData[[#This Row],[Reward Length]]-6))</f>
        <v>3.0633400000000002</v>
      </c>
      <c r="J26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03" s="1">
        <f>VALUE(EtheriumData[[#This Row],[Reward]]/EtheriumData[[#This Row],[Gas Price]])</f>
        <v>0.38629760403530899</v>
      </c>
    </row>
    <row r="26104" spans="1:11" x14ac:dyDescent="0.55000000000000004">
      <c r="A26104" t="s">
        <v>358</v>
      </c>
      <c r="B26104" t="s">
        <v>987</v>
      </c>
      <c r="C26104" t="s">
        <v>20126</v>
      </c>
      <c r="D26104" t="s">
        <v>20067</v>
      </c>
      <c r="E26104">
        <f>LEN(EtheriumData[[#This Row],[Column1.Avg.GasPrice]])</f>
        <v>10</v>
      </c>
      <c r="F26104">
        <f>LEN(EtheriumData[[#This Row],[Column1.Reward]])</f>
        <v>12</v>
      </c>
      <c r="G26104">
        <f>LEN(EtheriumData[[#This Row],[Column1.Time]])</f>
        <v>16</v>
      </c>
      <c r="H26104" s="1">
        <f>VALUE(LEFT(EtheriumData[[#This Row],[Column1.Avg.GasPrice]],EtheriumData[[#This Row],[Gas Length]]-5))</f>
        <v>12.38</v>
      </c>
      <c r="I26104" s="1">
        <f>VALUE(LEFT(EtheriumData[[#This Row],[Column1.Reward]],EtheriumData[[#This Row],[Reward Length]]-6))</f>
        <v>3.1924999999999999</v>
      </c>
      <c r="J26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04" s="1">
        <f>VALUE(EtheriumData[[#This Row],[Reward]]/EtheriumData[[#This Row],[Gas Price]])</f>
        <v>0.25787560581583197</v>
      </c>
    </row>
    <row r="26105" spans="1:11" x14ac:dyDescent="0.55000000000000004">
      <c r="A26105" t="s">
        <v>422</v>
      </c>
      <c r="B26105" t="s">
        <v>1808</v>
      </c>
      <c r="C26105" t="s">
        <v>20127</v>
      </c>
      <c r="D26105" t="s">
        <v>20067</v>
      </c>
      <c r="E26105">
        <f>LEN(EtheriumData[[#This Row],[Column1.Avg.GasPrice]])</f>
        <v>9</v>
      </c>
      <c r="F26105">
        <f>LEN(EtheriumData[[#This Row],[Column1.Reward]])</f>
        <v>13</v>
      </c>
      <c r="G26105">
        <f>LEN(EtheriumData[[#This Row],[Column1.Time]])</f>
        <v>16</v>
      </c>
      <c r="H26105" s="1">
        <f>VALUE(LEFT(EtheriumData[[#This Row],[Column1.Avg.GasPrice]],EtheriumData[[#This Row],[Gas Length]]-5))</f>
        <v>6.48</v>
      </c>
      <c r="I26105" s="1">
        <f>VALUE(LEFT(EtheriumData[[#This Row],[Column1.Reward]],EtheriumData[[#This Row],[Reward Length]]-6))</f>
        <v>3.1455500000000001</v>
      </c>
      <c r="J26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05" s="1">
        <f>VALUE(EtheriumData[[#This Row],[Reward]]/EtheriumData[[#This Row],[Gas Price]])</f>
        <v>0.48542438271604937</v>
      </c>
    </row>
    <row r="26106" spans="1:11" x14ac:dyDescent="0.55000000000000004">
      <c r="A26106" t="s">
        <v>101</v>
      </c>
      <c r="B26106" t="s">
        <v>321</v>
      </c>
      <c r="C26106" t="s">
        <v>16192</v>
      </c>
      <c r="D26106" t="s">
        <v>20067</v>
      </c>
      <c r="E26106">
        <f>LEN(EtheriumData[[#This Row],[Column1.Avg.GasPrice]])</f>
        <v>9</v>
      </c>
      <c r="F26106">
        <f>LEN(EtheriumData[[#This Row],[Column1.Reward]])</f>
        <v>13</v>
      </c>
      <c r="G26106">
        <f>LEN(EtheriumData[[#This Row],[Column1.Time]])</f>
        <v>16</v>
      </c>
      <c r="H26106" s="1">
        <f>VALUE(LEFT(EtheriumData[[#This Row],[Column1.Avg.GasPrice]],EtheriumData[[#This Row],[Gas Length]]-5))</f>
        <v>9.3800000000000008</v>
      </c>
      <c r="I26106" s="1">
        <f>VALUE(LEFT(EtheriumData[[#This Row],[Column1.Reward]],EtheriumData[[#This Row],[Reward Length]]-6))</f>
        <v>3.0749599999999999</v>
      </c>
      <c r="J26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06" s="1">
        <f>VALUE(EtheriumData[[#This Row],[Reward]]/EtheriumData[[#This Row],[Gas Price]])</f>
        <v>0.32782089552238802</v>
      </c>
    </row>
    <row r="26107" spans="1:11" x14ac:dyDescent="0.55000000000000004">
      <c r="A26107" t="s">
        <v>50</v>
      </c>
      <c r="B26107" t="s">
        <v>2971</v>
      </c>
      <c r="C26107" t="s">
        <v>20128</v>
      </c>
      <c r="D26107" t="s">
        <v>20067</v>
      </c>
      <c r="E26107">
        <f>LEN(EtheriumData[[#This Row],[Column1.Avg.GasPrice]])</f>
        <v>10</v>
      </c>
      <c r="F26107">
        <f>LEN(EtheriumData[[#This Row],[Column1.Reward]])</f>
        <v>13</v>
      </c>
      <c r="G26107">
        <f>LEN(EtheriumData[[#This Row],[Column1.Time]])</f>
        <v>16</v>
      </c>
      <c r="H26107" s="1">
        <f>VALUE(LEFT(EtheriumData[[#This Row],[Column1.Avg.GasPrice]],EtheriumData[[#This Row],[Gas Length]]-5))</f>
        <v>11.37</v>
      </c>
      <c r="I26107" s="1">
        <f>VALUE(LEFT(EtheriumData[[#This Row],[Column1.Reward]],EtheriumData[[#This Row],[Reward Length]]-6))</f>
        <v>3.0909300000000002</v>
      </c>
      <c r="J26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07" s="1">
        <f>VALUE(EtheriumData[[#This Row],[Reward]]/EtheriumData[[#This Row],[Gas Price]])</f>
        <v>0.2718496042216359</v>
      </c>
    </row>
    <row r="26108" spans="1:11" x14ac:dyDescent="0.55000000000000004">
      <c r="A26108" t="s">
        <v>12</v>
      </c>
      <c r="B26108" t="s">
        <v>5382</v>
      </c>
      <c r="C26108" t="s">
        <v>193</v>
      </c>
      <c r="D26108" t="s">
        <v>20067</v>
      </c>
      <c r="E26108">
        <f>LEN(EtheriumData[[#This Row],[Column1.Avg.GasPrice]])</f>
        <v>9</v>
      </c>
      <c r="F26108">
        <f>LEN(EtheriumData[[#This Row],[Column1.Reward]])</f>
        <v>13</v>
      </c>
      <c r="G26108">
        <f>LEN(EtheriumData[[#This Row],[Column1.Time]])</f>
        <v>16</v>
      </c>
      <c r="H26108" s="1">
        <f>VALUE(LEFT(EtheriumData[[#This Row],[Column1.Avg.GasPrice]],EtheriumData[[#This Row],[Gas Length]]-5))</f>
        <v>3.67</v>
      </c>
      <c r="I26108" s="1">
        <f>VALUE(LEFT(EtheriumData[[#This Row],[Column1.Reward]],EtheriumData[[#This Row],[Reward Length]]-6))</f>
        <v>3.1230699999999998</v>
      </c>
      <c r="J26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08" s="1">
        <f>VALUE(EtheriumData[[#This Row],[Reward]]/EtheriumData[[#This Row],[Gas Price]])</f>
        <v>0.85097275204359668</v>
      </c>
    </row>
    <row r="26109" spans="1:11" x14ac:dyDescent="0.55000000000000004">
      <c r="A26109" t="s">
        <v>25</v>
      </c>
      <c r="B26109" t="s">
        <v>4591</v>
      </c>
      <c r="C26109" t="s">
        <v>4592</v>
      </c>
      <c r="D26109" t="s">
        <v>20067</v>
      </c>
      <c r="E26109">
        <f>LEN(EtheriumData[[#This Row],[Column1.Avg.GasPrice]])</f>
        <v>9</v>
      </c>
      <c r="F26109">
        <f>LEN(EtheriumData[[#This Row],[Column1.Reward]])</f>
        <v>13</v>
      </c>
      <c r="G26109">
        <f>LEN(EtheriumData[[#This Row],[Column1.Time]])</f>
        <v>16</v>
      </c>
      <c r="H26109" s="1">
        <f>VALUE(LEFT(EtheriumData[[#This Row],[Column1.Avg.GasPrice]],EtheriumData[[#This Row],[Gas Length]]-5))</f>
        <v>8.07</v>
      </c>
      <c r="I26109" s="1">
        <f>VALUE(LEFT(EtheriumData[[#This Row],[Column1.Reward]],EtheriumData[[#This Row],[Reward Length]]-6))</f>
        <v>3.0645099999999998</v>
      </c>
      <c r="J26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09" s="1">
        <f>VALUE(EtheriumData[[#This Row],[Reward]]/EtheriumData[[#This Row],[Gas Price]])</f>
        <v>0.37974101610904581</v>
      </c>
    </row>
    <row r="26110" spans="1:11" x14ac:dyDescent="0.55000000000000004">
      <c r="A26110" t="s">
        <v>66</v>
      </c>
      <c r="B26110" t="s">
        <v>1724</v>
      </c>
      <c r="C26110" t="s">
        <v>13433</v>
      </c>
      <c r="D26110" t="s">
        <v>20067</v>
      </c>
      <c r="E26110">
        <f>LEN(EtheriumData[[#This Row],[Column1.Avg.GasPrice]])</f>
        <v>9</v>
      </c>
      <c r="F26110">
        <f>LEN(EtheriumData[[#This Row],[Column1.Reward]])</f>
        <v>13</v>
      </c>
      <c r="G26110">
        <f>LEN(EtheriumData[[#This Row],[Column1.Time]])</f>
        <v>16</v>
      </c>
      <c r="H26110" s="1">
        <f>VALUE(LEFT(EtheriumData[[#This Row],[Column1.Avg.GasPrice]],EtheriumData[[#This Row],[Gas Length]]-5))</f>
        <v>4.33</v>
      </c>
      <c r="I26110" s="1">
        <f>VALUE(LEFT(EtheriumData[[#This Row],[Column1.Reward]],EtheriumData[[#This Row],[Reward Length]]-6))</f>
        <v>3.0345900000000001</v>
      </c>
      <c r="J26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10" s="1">
        <f>VALUE(EtheriumData[[#This Row],[Reward]]/EtheriumData[[#This Row],[Gas Price]])</f>
        <v>0.70082909930715942</v>
      </c>
    </row>
    <row r="26111" spans="1:11" x14ac:dyDescent="0.55000000000000004">
      <c r="A26111" t="s">
        <v>4</v>
      </c>
      <c r="B26111" t="s">
        <v>801</v>
      </c>
      <c r="C26111" t="s">
        <v>20129</v>
      </c>
      <c r="D26111" t="s">
        <v>20067</v>
      </c>
      <c r="E26111">
        <f>LEN(EtheriumData[[#This Row],[Column1.Avg.GasPrice]])</f>
        <v>10</v>
      </c>
      <c r="F26111">
        <f>LEN(EtheriumData[[#This Row],[Column1.Reward]])</f>
        <v>13</v>
      </c>
      <c r="G26111">
        <f>LEN(EtheriumData[[#This Row],[Column1.Time]])</f>
        <v>16</v>
      </c>
      <c r="H26111" s="1">
        <f>VALUE(LEFT(EtheriumData[[#This Row],[Column1.Avg.GasPrice]],EtheriumData[[#This Row],[Gas Length]]-5))</f>
        <v>13.03</v>
      </c>
      <c r="I26111" s="1">
        <f>VALUE(LEFT(EtheriumData[[#This Row],[Column1.Reward]],EtheriumData[[#This Row],[Reward Length]]-6))</f>
        <v>3.1931799999999999</v>
      </c>
      <c r="J26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11" s="1">
        <f>VALUE(EtheriumData[[#This Row],[Reward]]/EtheriumData[[#This Row],[Gas Price]])</f>
        <v>0.24506369915579432</v>
      </c>
    </row>
    <row r="26112" spans="1:11" x14ac:dyDescent="0.55000000000000004">
      <c r="A26112" t="s">
        <v>101</v>
      </c>
      <c r="B26112" t="s">
        <v>4175</v>
      </c>
      <c r="C26112" t="s">
        <v>10974</v>
      </c>
      <c r="D26112" t="s">
        <v>20067</v>
      </c>
      <c r="E26112">
        <f>LEN(EtheriumData[[#This Row],[Column1.Avg.GasPrice]])</f>
        <v>9</v>
      </c>
      <c r="F26112">
        <f>LEN(EtheriumData[[#This Row],[Column1.Reward]])</f>
        <v>12</v>
      </c>
      <c r="G26112">
        <f>LEN(EtheriumData[[#This Row],[Column1.Time]])</f>
        <v>16</v>
      </c>
      <c r="H26112" s="1">
        <f>VALUE(LEFT(EtheriumData[[#This Row],[Column1.Avg.GasPrice]],EtheriumData[[#This Row],[Gas Length]]-5))</f>
        <v>4.3499999999999996</v>
      </c>
      <c r="I26112" s="1">
        <f>VALUE(LEFT(EtheriumData[[#This Row],[Column1.Reward]],EtheriumData[[#This Row],[Reward Length]]-6))</f>
        <v>3.0348000000000002</v>
      </c>
      <c r="J26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12" s="1">
        <f>VALUE(EtheriumData[[#This Row],[Reward]]/EtheriumData[[#This Row],[Gas Price]])</f>
        <v>0.69765517241379316</v>
      </c>
    </row>
    <row r="26113" spans="1:11" x14ac:dyDescent="0.55000000000000004">
      <c r="A26113" t="s">
        <v>25</v>
      </c>
      <c r="B26113" t="s">
        <v>3603</v>
      </c>
      <c r="C26113" t="s">
        <v>12480</v>
      </c>
      <c r="D26113" t="s">
        <v>20067</v>
      </c>
      <c r="E26113">
        <f>LEN(EtheriumData[[#This Row],[Column1.Avg.GasPrice]])</f>
        <v>9</v>
      </c>
      <c r="F26113">
        <f>LEN(EtheriumData[[#This Row],[Column1.Reward]])</f>
        <v>13</v>
      </c>
      <c r="G26113">
        <f>LEN(EtheriumData[[#This Row],[Column1.Time]])</f>
        <v>16</v>
      </c>
      <c r="H26113" s="1">
        <f>VALUE(LEFT(EtheriumData[[#This Row],[Column1.Avg.GasPrice]],EtheriumData[[#This Row],[Gas Length]]-5))</f>
        <v>5.45</v>
      </c>
      <c r="I26113" s="1">
        <f>VALUE(LEFT(EtheriumData[[#This Row],[Column1.Reward]],EtheriumData[[#This Row],[Reward Length]]-6))</f>
        <v>3.0435699999999999</v>
      </c>
      <c r="J26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13" s="1">
        <f>VALUE(EtheriumData[[#This Row],[Reward]]/EtheriumData[[#This Row],[Gas Price]])</f>
        <v>0.55845321100917422</v>
      </c>
    </row>
    <row r="26114" spans="1:11" x14ac:dyDescent="0.55000000000000004">
      <c r="A26114" t="s">
        <v>76</v>
      </c>
      <c r="B26114" t="s">
        <v>20130</v>
      </c>
      <c r="C26114" t="s">
        <v>20131</v>
      </c>
      <c r="D26114" t="s">
        <v>20067</v>
      </c>
      <c r="E26114">
        <f>LEN(EtheriumData[[#This Row],[Column1.Avg.GasPrice]])</f>
        <v>10</v>
      </c>
      <c r="F26114">
        <f>LEN(EtheriumData[[#This Row],[Column1.Reward]])</f>
        <v>13</v>
      </c>
      <c r="G26114">
        <f>LEN(EtheriumData[[#This Row],[Column1.Time]])</f>
        <v>16</v>
      </c>
      <c r="H26114" s="1">
        <f>VALUE(LEFT(EtheriumData[[#This Row],[Column1.Avg.GasPrice]],EtheriumData[[#This Row],[Gas Length]]-5))</f>
        <v>89.58</v>
      </c>
      <c r="I26114" s="1">
        <f>VALUE(LEFT(EtheriumData[[#This Row],[Column1.Reward]],EtheriumData[[#This Row],[Reward Length]]-6))</f>
        <v>3.1202899999999998</v>
      </c>
      <c r="J26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14" s="1">
        <f>VALUE(EtheriumData[[#This Row],[Reward]]/EtheriumData[[#This Row],[Gas Price]])</f>
        <v>3.4832440276847509E-2</v>
      </c>
    </row>
    <row r="26115" spans="1:11" x14ac:dyDescent="0.55000000000000004">
      <c r="A26115" t="s">
        <v>25</v>
      </c>
      <c r="B26115" t="s">
        <v>3568</v>
      </c>
      <c r="C26115" t="s">
        <v>7563</v>
      </c>
      <c r="D26115" t="s">
        <v>20067</v>
      </c>
      <c r="E26115">
        <f>LEN(EtheriumData[[#This Row],[Column1.Avg.GasPrice]])</f>
        <v>9</v>
      </c>
      <c r="F26115">
        <f>LEN(EtheriumData[[#This Row],[Column1.Reward]])</f>
        <v>13</v>
      </c>
      <c r="G26115">
        <f>LEN(EtheriumData[[#This Row],[Column1.Time]])</f>
        <v>16</v>
      </c>
      <c r="H26115" s="1">
        <f>VALUE(LEFT(EtheriumData[[#This Row],[Column1.Avg.GasPrice]],EtheriumData[[#This Row],[Gas Length]]-5))</f>
        <v>5.79</v>
      </c>
      <c r="I26115" s="1">
        <f>VALUE(LEFT(EtheriumData[[#This Row],[Column1.Reward]],EtheriumData[[#This Row],[Reward Length]]-6))</f>
        <v>3.04623</v>
      </c>
      <c r="J26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15" s="1">
        <f>VALUE(EtheriumData[[#This Row],[Reward]]/EtheriumData[[#This Row],[Gas Price]])</f>
        <v>0.52611917098445593</v>
      </c>
    </row>
    <row r="26116" spans="1:11" x14ac:dyDescent="0.55000000000000004">
      <c r="A26116" t="s">
        <v>12</v>
      </c>
      <c r="B26116" t="s">
        <v>17953</v>
      </c>
      <c r="C26116" t="s">
        <v>20132</v>
      </c>
      <c r="D26116" t="s">
        <v>20067</v>
      </c>
      <c r="E26116">
        <f>LEN(EtheriumData[[#This Row],[Column1.Avg.GasPrice]])</f>
        <v>10</v>
      </c>
      <c r="F26116">
        <f>LEN(EtheriumData[[#This Row],[Column1.Reward]])</f>
        <v>13</v>
      </c>
      <c r="G26116">
        <f>LEN(EtheriumData[[#This Row],[Column1.Time]])</f>
        <v>16</v>
      </c>
      <c r="H26116" s="1">
        <f>VALUE(LEFT(EtheriumData[[#This Row],[Column1.Avg.GasPrice]],EtheriumData[[#This Row],[Gas Length]]-5))</f>
        <v>17.05</v>
      </c>
      <c r="I26116" s="1">
        <f>VALUE(LEFT(EtheriumData[[#This Row],[Column1.Reward]],EtheriumData[[#This Row],[Reward Length]]-6))</f>
        <v>3.1362700000000001</v>
      </c>
      <c r="J26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16" s="1">
        <f>VALUE(EtheriumData[[#This Row],[Reward]]/EtheriumData[[#This Row],[Gas Price]])</f>
        <v>0.18394545454545455</v>
      </c>
    </row>
    <row r="26117" spans="1:11" x14ac:dyDescent="0.55000000000000004">
      <c r="A26117" t="s">
        <v>12</v>
      </c>
      <c r="B26117" t="s">
        <v>3768</v>
      </c>
      <c r="C26117" t="s">
        <v>2554</v>
      </c>
      <c r="D26117" t="s">
        <v>20067</v>
      </c>
      <c r="E26117">
        <f>LEN(EtheriumData[[#This Row],[Column1.Avg.GasPrice]])</f>
        <v>9</v>
      </c>
      <c r="F26117">
        <f>LEN(EtheriumData[[#This Row],[Column1.Reward]])</f>
        <v>12</v>
      </c>
      <c r="G26117">
        <f>LEN(EtheriumData[[#This Row],[Column1.Time]])</f>
        <v>16</v>
      </c>
      <c r="H26117" s="1">
        <f>VALUE(LEFT(EtheriumData[[#This Row],[Column1.Avg.GasPrice]],EtheriumData[[#This Row],[Gas Length]]-5))</f>
        <v>7.96</v>
      </c>
      <c r="I26117" s="1">
        <f>VALUE(LEFT(EtheriumData[[#This Row],[Column1.Reward]],EtheriumData[[#This Row],[Reward Length]]-6))</f>
        <v>3.0634999999999999</v>
      </c>
      <c r="J26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17" s="1">
        <f>VALUE(EtheriumData[[#This Row],[Reward]]/EtheriumData[[#This Row],[Gas Price]])</f>
        <v>0.3848618090452261</v>
      </c>
    </row>
    <row r="26118" spans="1:11" x14ac:dyDescent="0.55000000000000004">
      <c r="A26118" t="s">
        <v>76</v>
      </c>
      <c r="B26118" t="s">
        <v>10711</v>
      </c>
      <c r="C26118" t="s">
        <v>20133</v>
      </c>
      <c r="D26118" t="s">
        <v>20067</v>
      </c>
      <c r="E26118">
        <f>LEN(EtheriumData[[#This Row],[Column1.Avg.GasPrice]])</f>
        <v>10</v>
      </c>
      <c r="F26118">
        <f>LEN(EtheriumData[[#This Row],[Column1.Reward]])</f>
        <v>13</v>
      </c>
      <c r="G26118">
        <f>LEN(EtheriumData[[#This Row],[Column1.Time]])</f>
        <v>16</v>
      </c>
      <c r="H26118" s="1">
        <f>VALUE(LEFT(EtheriumData[[#This Row],[Column1.Avg.GasPrice]],EtheriumData[[#This Row],[Gas Length]]-5))</f>
        <v>54.44</v>
      </c>
      <c r="I26118" s="1">
        <f>VALUE(LEFT(EtheriumData[[#This Row],[Column1.Reward]],EtheriumData[[#This Row],[Reward Length]]-6))</f>
        <v>3.0727799999999998</v>
      </c>
      <c r="J26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18" s="1">
        <f>VALUE(EtheriumData[[#This Row],[Reward]]/EtheriumData[[#This Row],[Gas Price]])</f>
        <v>5.6443423952975753E-2</v>
      </c>
    </row>
    <row r="26119" spans="1:11" x14ac:dyDescent="0.55000000000000004">
      <c r="A26119" t="s">
        <v>66</v>
      </c>
      <c r="B26119" t="s">
        <v>7494</v>
      </c>
      <c r="C26119" t="s">
        <v>2455</v>
      </c>
      <c r="D26119" t="s">
        <v>20067</v>
      </c>
      <c r="E26119">
        <f>LEN(EtheriumData[[#This Row],[Column1.Avg.GasPrice]])</f>
        <v>9</v>
      </c>
      <c r="F26119">
        <f>LEN(EtheriumData[[#This Row],[Column1.Reward]])</f>
        <v>13</v>
      </c>
      <c r="G26119">
        <f>LEN(EtheriumData[[#This Row],[Column1.Time]])</f>
        <v>16</v>
      </c>
      <c r="H26119" s="1">
        <f>VALUE(LEFT(EtheriumData[[#This Row],[Column1.Avg.GasPrice]],EtheriumData[[#This Row],[Gas Length]]-5))</f>
        <v>8.77</v>
      </c>
      <c r="I26119" s="1">
        <f>VALUE(LEFT(EtheriumData[[#This Row],[Column1.Reward]],EtheriumData[[#This Row],[Reward Length]]-6))</f>
        <v>3.0701299999999998</v>
      </c>
      <c r="J26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19" s="1">
        <f>VALUE(EtheriumData[[#This Row],[Reward]]/EtheriumData[[#This Row],[Gas Price]])</f>
        <v>0.35007183580387685</v>
      </c>
    </row>
    <row r="26120" spans="1:11" x14ac:dyDescent="0.55000000000000004">
      <c r="A26120" t="s">
        <v>25</v>
      </c>
      <c r="B26120" t="s">
        <v>8825</v>
      </c>
      <c r="C26120" t="s">
        <v>14560</v>
      </c>
      <c r="D26120" t="s">
        <v>20067</v>
      </c>
      <c r="E26120">
        <f>LEN(EtheriumData[[#This Row],[Column1.Avg.GasPrice]])</f>
        <v>10</v>
      </c>
      <c r="F26120">
        <f>LEN(EtheriumData[[#This Row],[Column1.Reward]])</f>
        <v>13</v>
      </c>
      <c r="G26120">
        <f>LEN(EtheriumData[[#This Row],[Column1.Time]])</f>
        <v>16</v>
      </c>
      <c r="H26120" s="1">
        <f>VALUE(LEFT(EtheriumData[[#This Row],[Column1.Avg.GasPrice]],EtheriumData[[#This Row],[Gas Length]]-5))</f>
        <v>15.29</v>
      </c>
      <c r="I26120" s="1">
        <f>VALUE(LEFT(EtheriumData[[#This Row],[Column1.Reward]],EtheriumData[[#This Row],[Reward Length]]-6))</f>
        <v>3.1222699999999999</v>
      </c>
      <c r="J26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20" s="1">
        <f>VALUE(EtheriumData[[#This Row],[Reward]]/EtheriumData[[#This Row],[Gas Price]])</f>
        <v>0.20420340091563113</v>
      </c>
    </row>
    <row r="26121" spans="1:11" x14ac:dyDescent="0.55000000000000004">
      <c r="A26121" t="s">
        <v>12</v>
      </c>
      <c r="B26121" t="s">
        <v>3732</v>
      </c>
      <c r="C26121" t="s">
        <v>9442</v>
      </c>
      <c r="D26121" t="s">
        <v>20067</v>
      </c>
      <c r="E26121">
        <f>LEN(EtheriumData[[#This Row],[Column1.Avg.GasPrice]])</f>
        <v>9</v>
      </c>
      <c r="F26121">
        <f>LEN(EtheriumData[[#This Row],[Column1.Reward]])</f>
        <v>13</v>
      </c>
      <c r="G26121">
        <f>LEN(EtheriumData[[#This Row],[Column1.Time]])</f>
        <v>16</v>
      </c>
      <c r="H26121" s="1">
        <f>VALUE(LEFT(EtheriumData[[#This Row],[Column1.Avg.GasPrice]],EtheriumData[[#This Row],[Gas Length]]-5))</f>
        <v>4.9400000000000004</v>
      </c>
      <c r="I26121" s="1">
        <f>VALUE(LEFT(EtheriumData[[#This Row],[Column1.Reward]],EtheriumData[[#This Row],[Reward Length]]-6))</f>
        <v>3.0394700000000001</v>
      </c>
      <c r="J26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21" s="1">
        <f>VALUE(EtheriumData[[#This Row],[Reward]]/EtheriumData[[#This Row],[Gas Price]])</f>
        <v>0.61527732793522261</v>
      </c>
    </row>
    <row r="26122" spans="1:11" x14ac:dyDescent="0.55000000000000004">
      <c r="A26122" t="s">
        <v>897</v>
      </c>
      <c r="B26122" t="s">
        <v>3071</v>
      </c>
      <c r="C26122" t="s">
        <v>14063</v>
      </c>
      <c r="D26122" t="s">
        <v>20067</v>
      </c>
      <c r="E26122">
        <f>LEN(EtheriumData[[#This Row],[Column1.Avg.GasPrice]])</f>
        <v>9</v>
      </c>
      <c r="F26122">
        <f>LEN(EtheriumData[[#This Row],[Column1.Reward]])</f>
        <v>12</v>
      </c>
      <c r="G26122">
        <f>LEN(EtheriumData[[#This Row],[Column1.Time]])</f>
        <v>16</v>
      </c>
      <c r="H26122" s="1">
        <f>VALUE(LEFT(EtheriumData[[#This Row],[Column1.Avg.GasPrice]],EtheriumData[[#This Row],[Gas Length]]-5))</f>
        <v>6.34</v>
      </c>
      <c r="I26122" s="1">
        <f>VALUE(LEFT(EtheriumData[[#This Row],[Column1.Reward]],EtheriumData[[#This Row],[Reward Length]]-6))</f>
        <v>3.0507</v>
      </c>
      <c r="J26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22" s="1">
        <f>VALUE(EtheriumData[[#This Row],[Reward]]/EtheriumData[[#This Row],[Gas Price]])</f>
        <v>0.48118296529968457</v>
      </c>
    </row>
    <row r="26123" spans="1:11" x14ac:dyDescent="0.55000000000000004">
      <c r="A26123" t="s">
        <v>12</v>
      </c>
      <c r="B26123" t="s">
        <v>3366</v>
      </c>
      <c r="C26123" t="s">
        <v>4825</v>
      </c>
      <c r="D26123" t="s">
        <v>20067</v>
      </c>
      <c r="E26123">
        <f>LEN(EtheriumData[[#This Row],[Column1.Avg.GasPrice]])</f>
        <v>9</v>
      </c>
      <c r="F26123">
        <f>LEN(EtheriumData[[#This Row],[Column1.Reward]])</f>
        <v>13</v>
      </c>
      <c r="G26123">
        <f>LEN(EtheriumData[[#This Row],[Column1.Time]])</f>
        <v>16</v>
      </c>
      <c r="H26123" s="1">
        <f>VALUE(LEFT(EtheriumData[[#This Row],[Column1.Avg.GasPrice]],EtheriumData[[#This Row],[Gas Length]]-5))</f>
        <v>2.79</v>
      </c>
      <c r="I26123" s="1">
        <f>VALUE(LEFT(EtheriumData[[#This Row],[Column1.Reward]],EtheriumData[[#This Row],[Reward Length]]-6))</f>
        <v>3.0222600000000002</v>
      </c>
      <c r="J26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23" s="1">
        <f>VALUE(EtheriumData[[#This Row],[Reward]]/EtheriumData[[#This Row],[Gas Price]])</f>
        <v>1.0832473118279571</v>
      </c>
    </row>
    <row r="26124" spans="1:11" x14ac:dyDescent="0.55000000000000004">
      <c r="A26124" t="s">
        <v>104</v>
      </c>
      <c r="B26124" t="s">
        <v>20134</v>
      </c>
      <c r="C26124" t="s">
        <v>20135</v>
      </c>
      <c r="D26124" t="s">
        <v>20067</v>
      </c>
      <c r="E26124">
        <f>LEN(EtheriumData[[#This Row],[Column1.Avg.GasPrice]])</f>
        <v>10</v>
      </c>
      <c r="F26124">
        <f>LEN(EtheriumData[[#This Row],[Column1.Reward]])</f>
        <v>13</v>
      </c>
      <c r="G26124">
        <f>LEN(EtheriumData[[#This Row],[Column1.Time]])</f>
        <v>16</v>
      </c>
      <c r="H26124" s="1">
        <f>VALUE(LEFT(EtheriumData[[#This Row],[Column1.Avg.GasPrice]],EtheriumData[[#This Row],[Gas Length]]-5))</f>
        <v>59.78</v>
      </c>
      <c r="I26124" s="1">
        <f>VALUE(LEFT(EtheriumData[[#This Row],[Column1.Reward]],EtheriumData[[#This Row],[Reward Length]]-6))</f>
        <v>3.1890299999999998</v>
      </c>
      <c r="J26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24" s="1">
        <f>VALUE(EtheriumData[[#This Row],[Reward]]/EtheriumData[[#This Row],[Gas Price]])</f>
        <v>5.3346102375376375E-2</v>
      </c>
    </row>
    <row r="26125" spans="1:11" x14ac:dyDescent="0.55000000000000004">
      <c r="A26125" t="s">
        <v>66</v>
      </c>
      <c r="B26125" t="s">
        <v>6205</v>
      </c>
      <c r="C26125" t="s">
        <v>20136</v>
      </c>
      <c r="D26125" t="s">
        <v>20067</v>
      </c>
      <c r="E26125">
        <f>LEN(EtheriumData[[#This Row],[Column1.Avg.GasPrice]])</f>
        <v>9</v>
      </c>
      <c r="F26125">
        <f>LEN(EtheriumData[[#This Row],[Column1.Reward]])</f>
        <v>13</v>
      </c>
      <c r="G26125">
        <f>LEN(EtheriumData[[#This Row],[Column1.Time]])</f>
        <v>16</v>
      </c>
      <c r="H26125" s="1">
        <f>VALUE(LEFT(EtheriumData[[#This Row],[Column1.Avg.GasPrice]],EtheriumData[[#This Row],[Gas Length]]-5))</f>
        <v>6.8</v>
      </c>
      <c r="I26125" s="1">
        <f>VALUE(LEFT(EtheriumData[[#This Row],[Column1.Reward]],EtheriumData[[#This Row],[Reward Length]]-6))</f>
        <v>3.0542899999999999</v>
      </c>
      <c r="J26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25" s="1">
        <f>VALUE(EtheriumData[[#This Row],[Reward]]/EtheriumData[[#This Row],[Gas Price]])</f>
        <v>0.44916029411764707</v>
      </c>
    </row>
    <row r="26126" spans="1:11" x14ac:dyDescent="0.55000000000000004">
      <c r="A26126" t="s">
        <v>12</v>
      </c>
      <c r="B26126" t="s">
        <v>2395</v>
      </c>
      <c r="C26126" t="s">
        <v>18880</v>
      </c>
      <c r="D26126" t="s">
        <v>20067</v>
      </c>
      <c r="E26126">
        <f>LEN(EtheriumData[[#This Row],[Column1.Avg.GasPrice]])</f>
        <v>9</v>
      </c>
      <c r="F26126">
        <f>LEN(EtheriumData[[#This Row],[Column1.Reward]])</f>
        <v>13</v>
      </c>
      <c r="G26126">
        <f>LEN(EtheriumData[[#This Row],[Column1.Time]])</f>
        <v>16</v>
      </c>
      <c r="H26126" s="1">
        <f>VALUE(LEFT(EtheriumData[[#This Row],[Column1.Avg.GasPrice]],EtheriumData[[#This Row],[Gas Length]]-5))</f>
        <v>6.25</v>
      </c>
      <c r="I26126" s="1">
        <f>VALUE(LEFT(EtheriumData[[#This Row],[Column1.Reward]],EtheriumData[[#This Row],[Reward Length]]-6))</f>
        <v>3.0498699999999999</v>
      </c>
      <c r="J26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26" s="1">
        <f>VALUE(EtheriumData[[#This Row],[Reward]]/EtheriumData[[#This Row],[Gas Price]])</f>
        <v>0.4879792</v>
      </c>
    </row>
    <row r="26127" spans="1:11" x14ac:dyDescent="0.55000000000000004">
      <c r="A26127" t="s">
        <v>4</v>
      </c>
      <c r="B26127" t="s">
        <v>2175</v>
      </c>
      <c r="C26127" t="s">
        <v>12235</v>
      </c>
      <c r="D26127" t="s">
        <v>20067</v>
      </c>
      <c r="E26127">
        <f>LEN(EtheriumData[[#This Row],[Column1.Avg.GasPrice]])</f>
        <v>9</v>
      </c>
      <c r="F26127">
        <f>LEN(EtheriumData[[#This Row],[Column1.Reward]])</f>
        <v>13</v>
      </c>
      <c r="G26127">
        <f>LEN(EtheriumData[[#This Row],[Column1.Time]])</f>
        <v>16</v>
      </c>
      <c r="H26127" s="1">
        <f>VALUE(LEFT(EtheriumData[[#This Row],[Column1.Avg.GasPrice]],EtheriumData[[#This Row],[Gas Length]]-5))</f>
        <v>6.11</v>
      </c>
      <c r="I26127" s="1">
        <f>VALUE(LEFT(EtheriumData[[#This Row],[Column1.Reward]],EtheriumData[[#This Row],[Reward Length]]-6))</f>
        <v>3.0487199999999999</v>
      </c>
      <c r="J26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27" s="1">
        <f>VALUE(EtheriumData[[#This Row],[Reward]]/EtheriumData[[#This Row],[Gas Price]])</f>
        <v>0.49897217675941075</v>
      </c>
    </row>
    <row r="26128" spans="1:11" x14ac:dyDescent="0.55000000000000004">
      <c r="A26128" t="s">
        <v>422</v>
      </c>
      <c r="B26128" t="s">
        <v>5311</v>
      </c>
      <c r="C26128" t="s">
        <v>9915</v>
      </c>
      <c r="D26128" t="s">
        <v>20067</v>
      </c>
      <c r="E26128">
        <f>LEN(EtheriumData[[#This Row],[Column1.Avg.GasPrice]])</f>
        <v>9</v>
      </c>
      <c r="F26128">
        <f>LEN(EtheriumData[[#This Row],[Column1.Reward]])</f>
        <v>13</v>
      </c>
      <c r="G26128">
        <f>LEN(EtheriumData[[#This Row],[Column1.Time]])</f>
        <v>16</v>
      </c>
      <c r="H26128" s="1">
        <f>VALUE(LEFT(EtheriumData[[#This Row],[Column1.Avg.GasPrice]],EtheriumData[[#This Row],[Gas Length]]-5))</f>
        <v>3.69</v>
      </c>
      <c r="I26128" s="1">
        <f>VALUE(LEFT(EtheriumData[[#This Row],[Column1.Reward]],EtheriumData[[#This Row],[Reward Length]]-6))</f>
        <v>3.0293800000000002</v>
      </c>
      <c r="J26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28" s="1">
        <f>VALUE(EtheriumData[[#This Row],[Reward]]/EtheriumData[[#This Row],[Gas Price]])</f>
        <v>0.82097018970189706</v>
      </c>
    </row>
    <row r="26129" spans="1:11" x14ac:dyDescent="0.55000000000000004">
      <c r="A26129" t="s">
        <v>48</v>
      </c>
      <c r="B26129" t="s">
        <v>6308</v>
      </c>
      <c r="C26129" t="s">
        <v>7578</v>
      </c>
      <c r="D26129" t="s">
        <v>20067</v>
      </c>
      <c r="E26129">
        <f>LEN(EtheriumData[[#This Row],[Column1.Avg.GasPrice]])</f>
        <v>9</v>
      </c>
      <c r="F26129">
        <f>LEN(EtheriumData[[#This Row],[Column1.Reward]])</f>
        <v>13</v>
      </c>
      <c r="G26129">
        <f>LEN(EtheriumData[[#This Row],[Column1.Time]])</f>
        <v>16</v>
      </c>
      <c r="H26129" s="1">
        <f>VALUE(LEFT(EtheriumData[[#This Row],[Column1.Avg.GasPrice]],EtheriumData[[#This Row],[Gas Length]]-5))</f>
        <v>2.65</v>
      </c>
      <c r="I26129" s="1">
        <f>VALUE(LEFT(EtheriumData[[#This Row],[Column1.Reward]],EtheriumData[[#This Row],[Reward Length]]-6))</f>
        <v>3.02115</v>
      </c>
      <c r="J26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29" s="1">
        <f>VALUE(EtheriumData[[#This Row],[Reward]]/EtheriumData[[#This Row],[Gas Price]])</f>
        <v>1.1400566037735849</v>
      </c>
    </row>
    <row r="26130" spans="1:11" x14ac:dyDescent="0.55000000000000004">
      <c r="A26130" t="s">
        <v>2131</v>
      </c>
      <c r="B26130" t="s">
        <v>4024</v>
      </c>
      <c r="C26130" t="s">
        <v>5285</v>
      </c>
      <c r="D26130" t="s">
        <v>20067</v>
      </c>
      <c r="E26130">
        <f>LEN(EtheriumData[[#This Row],[Column1.Avg.GasPrice]])</f>
        <v>9</v>
      </c>
      <c r="F26130">
        <f>LEN(EtheriumData[[#This Row],[Column1.Reward]])</f>
        <v>13</v>
      </c>
      <c r="G26130">
        <f>LEN(EtheriumData[[#This Row],[Column1.Time]])</f>
        <v>16</v>
      </c>
      <c r="H26130" s="1">
        <f>VALUE(LEFT(EtheriumData[[#This Row],[Column1.Avg.GasPrice]],EtheriumData[[#This Row],[Gas Length]]-5))</f>
        <v>5.64</v>
      </c>
      <c r="I26130" s="1">
        <f>VALUE(LEFT(EtheriumData[[#This Row],[Column1.Reward]],EtheriumData[[#This Row],[Reward Length]]-6))</f>
        <v>3.0450699999999999</v>
      </c>
      <c r="J26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30" s="1">
        <f>VALUE(EtheriumData[[#This Row],[Reward]]/EtheriumData[[#This Row],[Gas Price]])</f>
        <v>0.53990602836879431</v>
      </c>
    </row>
    <row r="26131" spans="1:11" x14ac:dyDescent="0.55000000000000004">
      <c r="A26131" t="s">
        <v>4</v>
      </c>
      <c r="B26131" t="s">
        <v>8421</v>
      </c>
      <c r="C26131" t="s">
        <v>10348</v>
      </c>
      <c r="D26131" t="s">
        <v>20067</v>
      </c>
      <c r="E26131">
        <f>LEN(EtheriumData[[#This Row],[Column1.Avg.GasPrice]])</f>
        <v>9</v>
      </c>
      <c r="F26131">
        <f>LEN(EtheriumData[[#This Row],[Column1.Reward]])</f>
        <v>12</v>
      </c>
      <c r="G26131">
        <f>LEN(EtheriumData[[#This Row],[Column1.Time]])</f>
        <v>16</v>
      </c>
      <c r="H26131" s="1">
        <f>VALUE(LEFT(EtheriumData[[#This Row],[Column1.Avg.GasPrice]],EtheriumData[[#This Row],[Gas Length]]-5))</f>
        <v>6.47</v>
      </c>
      <c r="I26131" s="1">
        <f>VALUE(LEFT(EtheriumData[[#This Row],[Column1.Reward]],EtheriumData[[#This Row],[Reward Length]]-6))</f>
        <v>3.0516000000000001</v>
      </c>
      <c r="J26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31" s="1">
        <f>VALUE(EtheriumData[[#This Row],[Reward]]/EtheriumData[[#This Row],[Gas Price]])</f>
        <v>0.47165378670788255</v>
      </c>
    </row>
    <row r="26132" spans="1:11" x14ac:dyDescent="0.55000000000000004">
      <c r="A26132" t="s">
        <v>12</v>
      </c>
      <c r="B26132" t="s">
        <v>4914</v>
      </c>
      <c r="C26132" t="s">
        <v>6714</v>
      </c>
      <c r="D26132" t="s">
        <v>20067</v>
      </c>
      <c r="E26132">
        <f>LEN(EtheriumData[[#This Row],[Column1.Avg.GasPrice]])</f>
        <v>9</v>
      </c>
      <c r="F26132">
        <f>LEN(EtheriumData[[#This Row],[Column1.Reward]])</f>
        <v>13</v>
      </c>
      <c r="G26132">
        <f>LEN(EtheriumData[[#This Row],[Column1.Time]])</f>
        <v>16</v>
      </c>
      <c r="H26132" s="1">
        <f>VALUE(LEFT(EtheriumData[[#This Row],[Column1.Avg.GasPrice]],EtheriumData[[#This Row],[Gas Length]]-5))</f>
        <v>2.4900000000000002</v>
      </c>
      <c r="I26132" s="1">
        <f>VALUE(LEFT(EtheriumData[[#This Row],[Column1.Reward]],EtheriumData[[#This Row],[Reward Length]]-6))</f>
        <v>3.01979</v>
      </c>
      <c r="J26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32" s="1">
        <f>VALUE(EtheriumData[[#This Row],[Reward]]/EtheriumData[[#This Row],[Gas Price]])</f>
        <v>1.2127670682730922</v>
      </c>
    </row>
    <row r="26133" spans="1:11" x14ac:dyDescent="0.55000000000000004">
      <c r="A26133" t="s">
        <v>44</v>
      </c>
      <c r="B26133" t="s">
        <v>3697</v>
      </c>
      <c r="C26133" t="s">
        <v>13622</v>
      </c>
      <c r="D26133" t="s">
        <v>20067</v>
      </c>
      <c r="E26133">
        <f>LEN(EtheriumData[[#This Row],[Column1.Avg.GasPrice]])</f>
        <v>9</v>
      </c>
      <c r="F26133">
        <f>LEN(EtheriumData[[#This Row],[Column1.Reward]])</f>
        <v>13</v>
      </c>
      <c r="G26133">
        <f>LEN(EtheriumData[[#This Row],[Column1.Time]])</f>
        <v>16</v>
      </c>
      <c r="H26133" s="1">
        <f>VALUE(LEFT(EtheriumData[[#This Row],[Column1.Avg.GasPrice]],EtheriumData[[#This Row],[Gas Length]]-5))</f>
        <v>1.37</v>
      </c>
      <c r="I26133" s="1">
        <f>VALUE(LEFT(EtheriumData[[#This Row],[Column1.Reward]],EtheriumData[[#This Row],[Reward Length]]-6))</f>
        <v>3.0971899999999999</v>
      </c>
      <c r="J26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33" s="1">
        <f>VALUE(EtheriumData[[#This Row],[Reward]]/EtheriumData[[#This Row],[Gas Price]])</f>
        <v>2.2607226277372261</v>
      </c>
    </row>
    <row r="26134" spans="1:11" x14ac:dyDescent="0.55000000000000004">
      <c r="A26134" t="s">
        <v>50</v>
      </c>
      <c r="B26134" t="s">
        <v>3989</v>
      </c>
      <c r="C26134" t="s">
        <v>618</v>
      </c>
      <c r="D26134" t="s">
        <v>20067</v>
      </c>
      <c r="E26134">
        <f>LEN(EtheriumData[[#This Row],[Column1.Avg.GasPrice]])</f>
        <v>9</v>
      </c>
      <c r="F26134">
        <f>LEN(EtheriumData[[#This Row],[Column1.Reward]])</f>
        <v>13</v>
      </c>
      <c r="G26134">
        <f>LEN(EtheriumData[[#This Row],[Column1.Time]])</f>
        <v>16</v>
      </c>
      <c r="H26134" s="1">
        <f>VALUE(LEFT(EtheriumData[[#This Row],[Column1.Avg.GasPrice]],EtheriumData[[#This Row],[Gas Length]]-5))</f>
        <v>6.98</v>
      </c>
      <c r="I26134" s="1">
        <f>VALUE(LEFT(EtheriumData[[#This Row],[Column1.Reward]],EtheriumData[[#This Row],[Reward Length]]-6))</f>
        <v>3.0557799999999999</v>
      </c>
      <c r="J26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34" s="1">
        <f>VALUE(EtheriumData[[#This Row],[Reward]]/EtheriumData[[#This Row],[Gas Price]])</f>
        <v>0.43779083094555871</v>
      </c>
    </row>
    <row r="26135" spans="1:11" x14ac:dyDescent="0.55000000000000004">
      <c r="A26135" t="s">
        <v>101</v>
      </c>
      <c r="B26135" t="s">
        <v>748</v>
      </c>
      <c r="C26135" t="s">
        <v>16783</v>
      </c>
      <c r="D26135" t="s">
        <v>20067</v>
      </c>
      <c r="E26135">
        <f>LEN(EtheriumData[[#This Row],[Column1.Avg.GasPrice]])</f>
        <v>10</v>
      </c>
      <c r="F26135">
        <f>LEN(EtheriumData[[#This Row],[Column1.Reward]])</f>
        <v>13</v>
      </c>
      <c r="G26135">
        <f>LEN(EtheriumData[[#This Row],[Column1.Time]])</f>
        <v>16</v>
      </c>
      <c r="H26135" s="1">
        <f>VALUE(LEFT(EtheriumData[[#This Row],[Column1.Avg.GasPrice]],EtheriumData[[#This Row],[Gas Length]]-5))</f>
        <v>11.85</v>
      </c>
      <c r="I26135" s="1">
        <f>VALUE(LEFT(EtheriumData[[#This Row],[Column1.Reward]],EtheriumData[[#This Row],[Reward Length]]-6))</f>
        <v>3.1882799999999998</v>
      </c>
      <c r="J26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35" s="1">
        <f>VALUE(EtheriumData[[#This Row],[Reward]]/EtheriumData[[#This Row],[Gas Price]])</f>
        <v>0.26905316455696199</v>
      </c>
    </row>
    <row r="26136" spans="1:11" x14ac:dyDescent="0.55000000000000004">
      <c r="A26136" t="s">
        <v>25</v>
      </c>
      <c r="B26136" t="s">
        <v>1147</v>
      </c>
      <c r="C26136" t="s">
        <v>4814</v>
      </c>
      <c r="D26136" t="s">
        <v>20067</v>
      </c>
      <c r="E26136">
        <f>LEN(EtheriumData[[#This Row],[Column1.Avg.GasPrice]])</f>
        <v>9</v>
      </c>
      <c r="F26136">
        <f>LEN(EtheriumData[[#This Row],[Column1.Reward]])</f>
        <v>13</v>
      </c>
      <c r="G26136">
        <f>LEN(EtheriumData[[#This Row],[Column1.Time]])</f>
        <v>16</v>
      </c>
      <c r="H26136" s="1">
        <f>VALUE(LEFT(EtheriumData[[#This Row],[Column1.Avg.GasPrice]],EtheriumData[[#This Row],[Gas Length]]-5))</f>
        <v>4.95</v>
      </c>
      <c r="I26136" s="1">
        <f>VALUE(LEFT(EtheriumData[[#This Row],[Column1.Reward]],EtheriumData[[#This Row],[Reward Length]]-6))</f>
        <v>3.0395099999999999</v>
      </c>
      <c r="J26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36" s="1">
        <f>VALUE(EtheriumData[[#This Row],[Reward]]/EtheriumData[[#This Row],[Gas Price]])</f>
        <v>0.61404242424242417</v>
      </c>
    </row>
    <row r="26137" spans="1:11" x14ac:dyDescent="0.55000000000000004">
      <c r="A26137" t="s">
        <v>25</v>
      </c>
      <c r="B26137" t="s">
        <v>2798</v>
      </c>
      <c r="C26137" t="s">
        <v>16487</v>
      </c>
      <c r="D26137" t="s">
        <v>20137</v>
      </c>
      <c r="E26137">
        <f>LEN(EtheriumData[[#This Row],[Column1.Avg.GasPrice]])</f>
        <v>9</v>
      </c>
      <c r="F26137">
        <f>LEN(EtheriumData[[#This Row],[Column1.Reward]])</f>
        <v>13</v>
      </c>
      <c r="G26137">
        <f>LEN(EtheriumData[[#This Row],[Column1.Time]])</f>
        <v>17</v>
      </c>
      <c r="H26137" s="1">
        <f>VALUE(LEFT(EtheriumData[[#This Row],[Column1.Avg.GasPrice]],EtheriumData[[#This Row],[Gas Length]]-5))</f>
        <v>5.36</v>
      </c>
      <c r="I26137" s="1">
        <f>VALUE(LEFT(EtheriumData[[#This Row],[Column1.Reward]],EtheriumData[[#This Row],[Reward Length]]-6))</f>
        <v>3.0427499999999998</v>
      </c>
      <c r="J26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37" s="1">
        <f>VALUE(EtheriumData[[#This Row],[Reward]]/EtheriumData[[#This Row],[Gas Price]])</f>
        <v>0.5676772388059701</v>
      </c>
    </row>
    <row r="26138" spans="1:11" x14ac:dyDescent="0.55000000000000004">
      <c r="A26138" t="s">
        <v>12</v>
      </c>
      <c r="B26138" t="s">
        <v>7087</v>
      </c>
      <c r="C26138" t="s">
        <v>6843</v>
      </c>
      <c r="D26138" t="s">
        <v>20137</v>
      </c>
      <c r="E26138">
        <f>LEN(EtheriumData[[#This Row],[Column1.Avg.GasPrice]])</f>
        <v>10</v>
      </c>
      <c r="F26138">
        <f>LEN(EtheriumData[[#This Row],[Column1.Reward]])</f>
        <v>13</v>
      </c>
      <c r="G26138">
        <f>LEN(EtheriumData[[#This Row],[Column1.Time]])</f>
        <v>17</v>
      </c>
      <c r="H26138" s="1">
        <f>VALUE(LEFT(EtheriumData[[#This Row],[Column1.Avg.GasPrice]],EtheriumData[[#This Row],[Gas Length]]-5))</f>
        <v>14.48</v>
      </c>
      <c r="I26138" s="1">
        <f>VALUE(LEFT(EtheriumData[[#This Row],[Column1.Reward]],EtheriumData[[#This Row],[Reward Length]]-6))</f>
        <v>3.1156799999999998</v>
      </c>
      <c r="J26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38" s="1">
        <f>VALUE(EtheriumData[[#This Row],[Reward]]/EtheriumData[[#This Row],[Gas Price]])</f>
        <v>0.21517127071823203</v>
      </c>
    </row>
    <row r="26139" spans="1:11" x14ac:dyDescent="0.55000000000000004">
      <c r="A26139" t="s">
        <v>12</v>
      </c>
      <c r="B26139" t="s">
        <v>2810</v>
      </c>
      <c r="C26139" t="s">
        <v>6623</v>
      </c>
      <c r="D26139" t="s">
        <v>20137</v>
      </c>
      <c r="E26139">
        <f>LEN(EtheriumData[[#This Row],[Column1.Avg.GasPrice]])</f>
        <v>9</v>
      </c>
      <c r="F26139">
        <f>LEN(EtheriumData[[#This Row],[Column1.Reward]])</f>
        <v>13</v>
      </c>
      <c r="G26139">
        <f>LEN(EtheriumData[[#This Row],[Column1.Time]])</f>
        <v>17</v>
      </c>
      <c r="H26139" s="1">
        <f>VALUE(LEFT(EtheriumData[[#This Row],[Column1.Avg.GasPrice]],EtheriumData[[#This Row],[Gas Length]]-5))</f>
        <v>3.55</v>
      </c>
      <c r="I26139" s="1">
        <f>VALUE(LEFT(EtheriumData[[#This Row],[Column1.Reward]],EtheriumData[[#This Row],[Reward Length]]-6))</f>
        <v>3.0282800000000001</v>
      </c>
      <c r="J26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39" s="1">
        <f>VALUE(EtheriumData[[#This Row],[Reward]]/EtheriumData[[#This Row],[Gas Price]])</f>
        <v>0.85303661971830991</v>
      </c>
    </row>
    <row r="26140" spans="1:11" x14ac:dyDescent="0.55000000000000004">
      <c r="A26140" t="s">
        <v>4</v>
      </c>
      <c r="B26140" t="s">
        <v>2701</v>
      </c>
      <c r="C26140" t="s">
        <v>11230</v>
      </c>
      <c r="D26140" t="s">
        <v>20137</v>
      </c>
      <c r="E26140">
        <f>LEN(EtheriumData[[#This Row],[Column1.Avg.GasPrice]])</f>
        <v>9</v>
      </c>
      <c r="F26140">
        <f>LEN(EtheriumData[[#This Row],[Column1.Reward]])</f>
        <v>13</v>
      </c>
      <c r="G26140">
        <f>LEN(EtheriumData[[#This Row],[Column1.Time]])</f>
        <v>17</v>
      </c>
      <c r="H26140" s="1">
        <f>VALUE(LEFT(EtheriumData[[#This Row],[Column1.Avg.GasPrice]],EtheriumData[[#This Row],[Gas Length]]-5))</f>
        <v>3.06</v>
      </c>
      <c r="I26140" s="1">
        <f>VALUE(LEFT(EtheriumData[[#This Row],[Column1.Reward]],EtheriumData[[#This Row],[Reward Length]]-6))</f>
        <v>3.0243699999999998</v>
      </c>
      <c r="J26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40" s="1">
        <f>VALUE(EtheriumData[[#This Row],[Reward]]/EtheriumData[[#This Row],[Gas Price]])</f>
        <v>0.98835620915032674</v>
      </c>
    </row>
    <row r="26141" spans="1:11" x14ac:dyDescent="0.55000000000000004">
      <c r="A26141" t="s">
        <v>4</v>
      </c>
      <c r="B26141" t="s">
        <v>4297</v>
      </c>
      <c r="C26141" t="s">
        <v>561</v>
      </c>
      <c r="D26141" t="s">
        <v>20137</v>
      </c>
      <c r="E26141">
        <f>LEN(EtheriumData[[#This Row],[Column1.Avg.GasPrice]])</f>
        <v>9</v>
      </c>
      <c r="F26141">
        <f>LEN(EtheriumData[[#This Row],[Column1.Reward]])</f>
        <v>13</v>
      </c>
      <c r="G26141">
        <f>LEN(EtheriumData[[#This Row],[Column1.Time]])</f>
        <v>17</v>
      </c>
      <c r="H26141" s="1">
        <f>VALUE(LEFT(EtheriumData[[#This Row],[Column1.Avg.GasPrice]],EtheriumData[[#This Row],[Gas Length]]-5))</f>
        <v>6.21</v>
      </c>
      <c r="I26141" s="1">
        <f>VALUE(LEFT(EtheriumData[[#This Row],[Column1.Reward]],EtheriumData[[#This Row],[Reward Length]]-6))</f>
        <v>3.0494699999999999</v>
      </c>
      <c r="J26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41" s="1">
        <f>VALUE(EtheriumData[[#This Row],[Reward]]/EtheriumData[[#This Row],[Gas Price]])</f>
        <v>0.49105797101449272</v>
      </c>
    </row>
    <row r="26142" spans="1:11" x14ac:dyDescent="0.55000000000000004">
      <c r="A26142" t="s">
        <v>4</v>
      </c>
      <c r="B26142" t="s">
        <v>248</v>
      </c>
      <c r="C26142" t="s">
        <v>18809</v>
      </c>
      <c r="D26142" t="s">
        <v>20137</v>
      </c>
      <c r="E26142">
        <f>LEN(EtheriumData[[#This Row],[Column1.Avg.GasPrice]])</f>
        <v>9</v>
      </c>
      <c r="F26142">
        <f>LEN(EtheriumData[[#This Row],[Column1.Reward]])</f>
        <v>13</v>
      </c>
      <c r="G26142">
        <f>LEN(EtheriumData[[#This Row],[Column1.Time]])</f>
        <v>17</v>
      </c>
      <c r="H26142" s="1">
        <f>VALUE(LEFT(EtheriumData[[#This Row],[Column1.Avg.GasPrice]],EtheriumData[[#This Row],[Gas Length]]-5))</f>
        <v>1.42</v>
      </c>
      <c r="I26142" s="1">
        <f>VALUE(LEFT(EtheriumData[[#This Row],[Column1.Reward]],EtheriumData[[#This Row],[Reward Length]]-6))</f>
        <v>3.0113099999999999</v>
      </c>
      <c r="J26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42" s="1">
        <f>VALUE(EtheriumData[[#This Row],[Reward]]/EtheriumData[[#This Row],[Gas Price]])</f>
        <v>2.1206408450704224</v>
      </c>
    </row>
    <row r="26143" spans="1:11" x14ac:dyDescent="0.55000000000000004">
      <c r="A26143" t="s">
        <v>50</v>
      </c>
      <c r="B26143" t="s">
        <v>2035</v>
      </c>
      <c r="C26143" t="s">
        <v>20138</v>
      </c>
      <c r="D26143" t="s">
        <v>20137</v>
      </c>
      <c r="E26143">
        <f>LEN(EtheriumData[[#This Row],[Column1.Avg.GasPrice]])</f>
        <v>9</v>
      </c>
      <c r="F26143">
        <f>LEN(EtheriumData[[#This Row],[Column1.Reward]])</f>
        <v>13</v>
      </c>
      <c r="G26143">
        <f>LEN(EtheriumData[[#This Row],[Column1.Time]])</f>
        <v>17</v>
      </c>
      <c r="H26143" s="1">
        <f>VALUE(LEFT(EtheriumData[[#This Row],[Column1.Avg.GasPrice]],EtheriumData[[#This Row],[Gas Length]]-5))</f>
        <v>5.75</v>
      </c>
      <c r="I26143" s="1">
        <f>VALUE(LEFT(EtheriumData[[#This Row],[Column1.Reward]],EtheriumData[[#This Row],[Reward Length]]-6))</f>
        <v>3.23339</v>
      </c>
      <c r="J26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43" s="1">
        <f>VALUE(EtheriumData[[#This Row],[Reward]]/EtheriumData[[#This Row],[Gas Price]])</f>
        <v>0.56232869565217392</v>
      </c>
    </row>
    <row r="26144" spans="1:11" x14ac:dyDescent="0.55000000000000004">
      <c r="A26144" t="s">
        <v>101</v>
      </c>
      <c r="B26144" t="s">
        <v>2220</v>
      </c>
      <c r="C26144" t="s">
        <v>11108</v>
      </c>
      <c r="D26144" t="s">
        <v>20137</v>
      </c>
      <c r="E26144">
        <f>LEN(EtheriumData[[#This Row],[Column1.Avg.GasPrice]])</f>
        <v>9</v>
      </c>
      <c r="F26144">
        <f>LEN(EtheriumData[[#This Row],[Column1.Reward]])</f>
        <v>13</v>
      </c>
      <c r="G26144">
        <f>LEN(EtheriumData[[#This Row],[Column1.Time]])</f>
        <v>17</v>
      </c>
      <c r="H26144" s="1">
        <f>VALUE(LEFT(EtheriumData[[#This Row],[Column1.Avg.GasPrice]],EtheriumData[[#This Row],[Gas Length]]-5))</f>
        <v>7.59</v>
      </c>
      <c r="I26144" s="1">
        <f>VALUE(LEFT(EtheriumData[[#This Row],[Column1.Reward]],EtheriumData[[#This Row],[Reward Length]]-6))</f>
        <v>3.0239699999999998</v>
      </c>
      <c r="J26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44" s="1">
        <f>VALUE(EtheriumData[[#This Row],[Reward]]/EtheriumData[[#This Row],[Gas Price]])</f>
        <v>0.39841501976284582</v>
      </c>
    </row>
    <row r="26145" spans="1:11" x14ac:dyDescent="0.55000000000000004">
      <c r="A26145" t="s">
        <v>12</v>
      </c>
      <c r="B26145" t="s">
        <v>1534</v>
      </c>
      <c r="C26145" t="s">
        <v>14199</v>
      </c>
      <c r="D26145" t="s">
        <v>20137</v>
      </c>
      <c r="E26145">
        <f>LEN(EtheriumData[[#This Row],[Column1.Avg.GasPrice]])</f>
        <v>9</v>
      </c>
      <c r="F26145">
        <f>LEN(EtheriumData[[#This Row],[Column1.Reward]])</f>
        <v>13</v>
      </c>
      <c r="G26145">
        <f>LEN(EtheriumData[[#This Row],[Column1.Time]])</f>
        <v>17</v>
      </c>
      <c r="H26145" s="1">
        <f>VALUE(LEFT(EtheriumData[[#This Row],[Column1.Avg.GasPrice]],EtheriumData[[#This Row],[Gas Length]]-5))</f>
        <v>4.93</v>
      </c>
      <c r="I26145" s="1">
        <f>VALUE(LEFT(EtheriumData[[#This Row],[Column1.Reward]],EtheriumData[[#This Row],[Reward Length]]-6))</f>
        <v>3.0393699999999999</v>
      </c>
      <c r="J26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45" s="1">
        <f>VALUE(EtheriumData[[#This Row],[Reward]]/EtheriumData[[#This Row],[Gas Price]])</f>
        <v>0.61650507099391483</v>
      </c>
    </row>
    <row r="26146" spans="1:11" x14ac:dyDescent="0.55000000000000004">
      <c r="A26146" t="s">
        <v>4</v>
      </c>
      <c r="B26146" t="s">
        <v>4615</v>
      </c>
      <c r="C26146" t="s">
        <v>20139</v>
      </c>
      <c r="D26146" t="s">
        <v>20137</v>
      </c>
      <c r="E26146">
        <f>LEN(EtheriumData[[#This Row],[Column1.Avg.GasPrice]])</f>
        <v>10</v>
      </c>
      <c r="F26146">
        <f>LEN(EtheriumData[[#This Row],[Column1.Reward]])</f>
        <v>13</v>
      </c>
      <c r="G26146">
        <f>LEN(EtheriumData[[#This Row],[Column1.Time]])</f>
        <v>17</v>
      </c>
      <c r="H26146" s="1">
        <f>VALUE(LEFT(EtheriumData[[#This Row],[Column1.Avg.GasPrice]],EtheriumData[[#This Row],[Gas Length]]-5))</f>
        <v>18.14</v>
      </c>
      <c r="I26146" s="1">
        <f>VALUE(LEFT(EtheriumData[[#This Row],[Column1.Reward]],EtheriumData[[#This Row],[Reward Length]]-6))</f>
        <v>3.1448100000000001</v>
      </c>
      <c r="J26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46" s="1">
        <f>VALUE(EtheriumData[[#This Row],[Reward]]/EtheriumData[[#This Row],[Gas Price]])</f>
        <v>0.1733632855567806</v>
      </c>
    </row>
    <row r="26147" spans="1:11" x14ac:dyDescent="0.55000000000000004">
      <c r="A26147" t="s">
        <v>25</v>
      </c>
      <c r="B26147" t="s">
        <v>3321</v>
      </c>
      <c r="C26147" t="s">
        <v>10818</v>
      </c>
      <c r="D26147" t="s">
        <v>20137</v>
      </c>
      <c r="E26147">
        <f>LEN(EtheriumData[[#This Row],[Column1.Avg.GasPrice]])</f>
        <v>9</v>
      </c>
      <c r="F26147">
        <f>LEN(EtheriumData[[#This Row],[Column1.Reward]])</f>
        <v>13</v>
      </c>
      <c r="G26147">
        <f>LEN(EtheriumData[[#This Row],[Column1.Time]])</f>
        <v>17</v>
      </c>
      <c r="H26147" s="1">
        <f>VALUE(LEFT(EtheriumData[[#This Row],[Column1.Avg.GasPrice]],EtheriumData[[#This Row],[Gas Length]]-5))</f>
        <v>3.53</v>
      </c>
      <c r="I26147" s="1">
        <f>VALUE(LEFT(EtheriumData[[#This Row],[Column1.Reward]],EtheriumData[[#This Row],[Reward Length]]-6))</f>
        <v>3.0281600000000002</v>
      </c>
      <c r="J26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47" s="1">
        <f>VALUE(EtheriumData[[#This Row],[Reward]]/EtheriumData[[#This Row],[Gas Price]])</f>
        <v>0.85783569405099158</v>
      </c>
    </row>
    <row r="26148" spans="1:11" x14ac:dyDescent="0.55000000000000004">
      <c r="A26148" t="s">
        <v>4</v>
      </c>
      <c r="B26148" t="s">
        <v>1485</v>
      </c>
      <c r="C26148" t="s">
        <v>20140</v>
      </c>
      <c r="D26148" t="s">
        <v>20137</v>
      </c>
      <c r="E26148">
        <f>LEN(EtheriumData[[#This Row],[Column1.Avg.GasPrice]])</f>
        <v>10</v>
      </c>
      <c r="F26148">
        <f>LEN(EtheriumData[[#This Row],[Column1.Reward]])</f>
        <v>13</v>
      </c>
      <c r="G26148">
        <f>LEN(EtheriumData[[#This Row],[Column1.Time]])</f>
        <v>17</v>
      </c>
      <c r="H26148" s="1">
        <f>VALUE(LEFT(EtheriumData[[#This Row],[Column1.Avg.GasPrice]],EtheriumData[[#This Row],[Gas Length]]-5))</f>
        <v>12.16</v>
      </c>
      <c r="I26148" s="1">
        <f>VALUE(LEFT(EtheriumData[[#This Row],[Column1.Reward]],EtheriumData[[#This Row],[Reward Length]]-6))</f>
        <v>3.1908500000000002</v>
      </c>
      <c r="J26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48" s="1">
        <f>VALUE(EtheriumData[[#This Row],[Reward]]/EtheriumData[[#This Row],[Gas Price]])</f>
        <v>0.26240542763157898</v>
      </c>
    </row>
    <row r="26149" spans="1:11" x14ac:dyDescent="0.55000000000000004">
      <c r="A26149" t="s">
        <v>12</v>
      </c>
      <c r="B26149" t="s">
        <v>7181</v>
      </c>
      <c r="C26149" t="s">
        <v>12759</v>
      </c>
      <c r="D26149" t="s">
        <v>20137</v>
      </c>
      <c r="E26149">
        <f>LEN(EtheriumData[[#This Row],[Column1.Avg.GasPrice]])</f>
        <v>10</v>
      </c>
      <c r="F26149">
        <f>LEN(EtheriumData[[#This Row],[Column1.Reward]])</f>
        <v>13</v>
      </c>
      <c r="G26149">
        <f>LEN(EtheriumData[[#This Row],[Column1.Time]])</f>
        <v>17</v>
      </c>
      <c r="H26149" s="1">
        <f>VALUE(LEFT(EtheriumData[[#This Row],[Column1.Avg.GasPrice]],EtheriumData[[#This Row],[Gas Length]]-5))</f>
        <v>13.7</v>
      </c>
      <c r="I26149" s="1">
        <f>VALUE(LEFT(EtheriumData[[#This Row],[Column1.Reward]],EtheriumData[[#This Row],[Reward Length]]-6))</f>
        <v>3.1092499999999998</v>
      </c>
      <c r="J26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49" s="1">
        <f>VALUE(EtheriumData[[#This Row],[Reward]]/EtheriumData[[#This Row],[Gas Price]])</f>
        <v>0.22695255474452555</v>
      </c>
    </row>
    <row r="26150" spans="1:11" x14ac:dyDescent="0.55000000000000004">
      <c r="A26150" t="s">
        <v>101</v>
      </c>
      <c r="B26150" t="s">
        <v>2557</v>
      </c>
      <c r="C26150" t="s">
        <v>2601</v>
      </c>
      <c r="D26150" t="s">
        <v>20137</v>
      </c>
      <c r="E26150">
        <f>LEN(EtheriumData[[#This Row],[Column1.Avg.GasPrice]])</f>
        <v>9</v>
      </c>
      <c r="F26150">
        <f>LEN(EtheriumData[[#This Row],[Column1.Reward]])</f>
        <v>13</v>
      </c>
      <c r="G26150">
        <f>LEN(EtheriumData[[#This Row],[Column1.Time]])</f>
        <v>17</v>
      </c>
      <c r="H26150" s="1">
        <f>VALUE(LEFT(EtheriumData[[#This Row],[Column1.Avg.GasPrice]],EtheriumData[[#This Row],[Gas Length]]-5))</f>
        <v>8.26</v>
      </c>
      <c r="I26150" s="1">
        <f>VALUE(LEFT(EtheriumData[[#This Row],[Column1.Reward]],EtheriumData[[#This Row],[Reward Length]]-6))</f>
        <v>3.04494</v>
      </c>
      <c r="J26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50" s="1">
        <f>VALUE(EtheriumData[[#This Row],[Reward]]/EtheriumData[[#This Row],[Gas Price]])</f>
        <v>0.36863680387409203</v>
      </c>
    </row>
    <row r="26151" spans="1:11" x14ac:dyDescent="0.55000000000000004">
      <c r="A26151" t="s">
        <v>66</v>
      </c>
      <c r="B26151" t="s">
        <v>1536</v>
      </c>
      <c r="C26151" t="s">
        <v>11589</v>
      </c>
      <c r="D26151" t="s">
        <v>20137</v>
      </c>
      <c r="E26151">
        <f>LEN(EtheriumData[[#This Row],[Column1.Avg.GasPrice]])</f>
        <v>9</v>
      </c>
      <c r="F26151">
        <f>LEN(EtheriumData[[#This Row],[Column1.Reward]])</f>
        <v>13</v>
      </c>
      <c r="G26151">
        <f>LEN(EtheriumData[[#This Row],[Column1.Time]])</f>
        <v>17</v>
      </c>
      <c r="H26151" s="1">
        <f>VALUE(LEFT(EtheriumData[[#This Row],[Column1.Avg.GasPrice]],EtheriumData[[#This Row],[Gas Length]]-5))</f>
        <v>4.55</v>
      </c>
      <c r="I26151" s="1">
        <f>VALUE(LEFT(EtheriumData[[#This Row],[Column1.Reward]],EtheriumData[[#This Row],[Reward Length]]-6))</f>
        <v>3.0363799999999999</v>
      </c>
      <c r="J26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51" s="1">
        <f>VALUE(EtheriumData[[#This Row],[Reward]]/EtheriumData[[#This Row],[Gas Price]])</f>
        <v>0.66733626373626376</v>
      </c>
    </row>
    <row r="26152" spans="1:11" x14ac:dyDescent="0.55000000000000004">
      <c r="A26152" t="s">
        <v>12</v>
      </c>
      <c r="B26152" t="s">
        <v>2909</v>
      </c>
      <c r="C26152" t="s">
        <v>9316</v>
      </c>
      <c r="D26152" t="s">
        <v>20137</v>
      </c>
      <c r="E26152">
        <f>LEN(EtheriumData[[#This Row],[Column1.Avg.GasPrice]])</f>
        <v>9</v>
      </c>
      <c r="F26152">
        <f>LEN(EtheriumData[[#This Row],[Column1.Reward]])</f>
        <v>13</v>
      </c>
      <c r="G26152">
        <f>LEN(EtheriumData[[#This Row],[Column1.Time]])</f>
        <v>17</v>
      </c>
      <c r="H26152" s="1">
        <f>VALUE(LEFT(EtheriumData[[#This Row],[Column1.Avg.GasPrice]],EtheriumData[[#This Row],[Gas Length]]-5))</f>
        <v>5.74</v>
      </c>
      <c r="I26152" s="1">
        <f>VALUE(LEFT(EtheriumData[[#This Row],[Column1.Reward]],EtheriumData[[#This Row],[Reward Length]]-6))</f>
        <v>3.13957</v>
      </c>
      <c r="J26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52" s="1">
        <f>VALUE(EtheriumData[[#This Row],[Reward]]/EtheriumData[[#This Row],[Gas Price]])</f>
        <v>0.54696341463414633</v>
      </c>
    </row>
    <row r="26153" spans="1:11" x14ac:dyDescent="0.55000000000000004">
      <c r="A26153" t="s">
        <v>4256</v>
      </c>
      <c r="B26153" t="s">
        <v>2164</v>
      </c>
      <c r="C26153" t="s">
        <v>20141</v>
      </c>
      <c r="D26153" t="s">
        <v>20137</v>
      </c>
      <c r="E26153">
        <f>LEN(EtheriumData[[#This Row],[Column1.Avg.GasPrice]])</f>
        <v>9</v>
      </c>
      <c r="F26153">
        <f>LEN(EtheriumData[[#This Row],[Column1.Reward]])</f>
        <v>13</v>
      </c>
      <c r="G26153">
        <f>LEN(EtheriumData[[#This Row],[Column1.Time]])</f>
        <v>17</v>
      </c>
      <c r="H26153" s="1">
        <f>VALUE(LEFT(EtheriumData[[#This Row],[Column1.Avg.GasPrice]],EtheriumData[[#This Row],[Gas Length]]-5))</f>
        <v>7.38</v>
      </c>
      <c r="I26153" s="1">
        <f>VALUE(LEFT(EtheriumData[[#This Row],[Column1.Reward]],EtheriumData[[#This Row],[Reward Length]]-6))</f>
        <v>3.05904</v>
      </c>
      <c r="J26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53" s="1">
        <f>VALUE(EtheriumData[[#This Row],[Reward]]/EtheriumData[[#This Row],[Gas Price]])</f>
        <v>0.4145040650406504</v>
      </c>
    </row>
    <row r="26154" spans="1:11" x14ac:dyDescent="0.55000000000000004">
      <c r="A26154" t="s">
        <v>101</v>
      </c>
      <c r="B26154" t="s">
        <v>5944</v>
      </c>
      <c r="C26154" t="s">
        <v>20142</v>
      </c>
      <c r="D26154" t="s">
        <v>20137</v>
      </c>
      <c r="E26154">
        <f>LEN(EtheriumData[[#This Row],[Column1.Avg.GasPrice]])</f>
        <v>9</v>
      </c>
      <c r="F26154">
        <f>LEN(EtheriumData[[#This Row],[Column1.Reward]])</f>
        <v>13</v>
      </c>
      <c r="G26154">
        <f>LEN(EtheriumData[[#This Row],[Column1.Time]])</f>
        <v>17</v>
      </c>
      <c r="H26154" s="1">
        <f>VALUE(LEFT(EtheriumData[[#This Row],[Column1.Avg.GasPrice]],EtheriumData[[#This Row],[Gas Length]]-5))</f>
        <v>5.94</v>
      </c>
      <c r="I26154" s="1">
        <f>VALUE(LEFT(EtheriumData[[#This Row],[Column1.Reward]],EtheriumData[[#This Row],[Reward Length]]-6))</f>
        <v>3.0472800000000002</v>
      </c>
      <c r="J26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54" s="1">
        <f>VALUE(EtheriumData[[#This Row],[Reward]]/EtheriumData[[#This Row],[Gas Price]])</f>
        <v>0.51301010101010103</v>
      </c>
    </row>
    <row r="26155" spans="1:11" x14ac:dyDescent="0.55000000000000004">
      <c r="A26155" t="s">
        <v>66</v>
      </c>
      <c r="B26155" t="s">
        <v>3947</v>
      </c>
      <c r="C26155" t="s">
        <v>13228</v>
      </c>
      <c r="D26155" t="s">
        <v>20137</v>
      </c>
      <c r="E26155">
        <f>LEN(EtheriumData[[#This Row],[Column1.Avg.GasPrice]])</f>
        <v>9</v>
      </c>
      <c r="F26155">
        <f>LEN(EtheriumData[[#This Row],[Column1.Reward]])</f>
        <v>13</v>
      </c>
      <c r="G26155">
        <f>LEN(EtheriumData[[#This Row],[Column1.Time]])</f>
        <v>17</v>
      </c>
      <c r="H26155" s="1">
        <f>VALUE(LEFT(EtheriumData[[#This Row],[Column1.Avg.GasPrice]],EtheriumData[[#This Row],[Gas Length]]-5))</f>
        <v>5.81</v>
      </c>
      <c r="I26155" s="1">
        <f>VALUE(LEFT(EtheriumData[[#This Row],[Column1.Reward]],EtheriumData[[#This Row],[Reward Length]]-6))</f>
        <v>3.04643</v>
      </c>
      <c r="J26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55" s="1">
        <f>VALUE(EtheriumData[[#This Row],[Reward]]/EtheriumData[[#This Row],[Gas Price]])</f>
        <v>0.52434251290877798</v>
      </c>
    </row>
    <row r="26156" spans="1:11" x14ac:dyDescent="0.55000000000000004">
      <c r="A26156" t="s">
        <v>25</v>
      </c>
      <c r="B26156" t="s">
        <v>1319</v>
      </c>
      <c r="C26156" t="s">
        <v>2120</v>
      </c>
      <c r="D26156" t="s">
        <v>20137</v>
      </c>
      <c r="E26156">
        <f>LEN(EtheriumData[[#This Row],[Column1.Avg.GasPrice]])</f>
        <v>9</v>
      </c>
      <c r="F26156">
        <f>LEN(EtheriumData[[#This Row],[Column1.Reward]])</f>
        <v>13</v>
      </c>
      <c r="G26156">
        <f>LEN(EtheriumData[[#This Row],[Column1.Time]])</f>
        <v>17</v>
      </c>
      <c r="H26156" s="1">
        <f>VALUE(LEFT(EtheriumData[[#This Row],[Column1.Avg.GasPrice]],EtheriumData[[#This Row],[Gas Length]]-5))</f>
        <v>8.18</v>
      </c>
      <c r="I26156" s="1">
        <f>VALUE(LEFT(EtheriumData[[#This Row],[Column1.Reward]],EtheriumData[[#This Row],[Reward Length]]-6))</f>
        <v>3.0652900000000001</v>
      </c>
      <c r="J26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56" s="1">
        <f>VALUE(EtheriumData[[#This Row],[Reward]]/EtheriumData[[#This Row],[Gas Price]])</f>
        <v>0.37472982885085576</v>
      </c>
    </row>
    <row r="26157" spans="1:11" x14ac:dyDescent="0.55000000000000004">
      <c r="A26157" t="s">
        <v>12</v>
      </c>
      <c r="B26157" t="s">
        <v>6510</v>
      </c>
      <c r="C26157" t="s">
        <v>17867</v>
      </c>
      <c r="D26157" t="s">
        <v>20137</v>
      </c>
      <c r="E26157">
        <f>LEN(EtheriumData[[#This Row],[Column1.Avg.GasPrice]])</f>
        <v>9</v>
      </c>
      <c r="F26157">
        <f>LEN(EtheriumData[[#This Row],[Column1.Reward]])</f>
        <v>13</v>
      </c>
      <c r="G26157">
        <f>LEN(EtheriumData[[#This Row],[Column1.Time]])</f>
        <v>17</v>
      </c>
      <c r="H26157" s="1">
        <f>VALUE(LEFT(EtheriumData[[#This Row],[Column1.Avg.GasPrice]],EtheriumData[[#This Row],[Gas Length]]-5))</f>
        <v>1.45</v>
      </c>
      <c r="I26157" s="1">
        <f>VALUE(LEFT(EtheriumData[[#This Row],[Column1.Reward]],EtheriumData[[#This Row],[Reward Length]]-6))</f>
        <v>3.1053099999999998</v>
      </c>
      <c r="J26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57" s="1">
        <f>VALUE(EtheriumData[[#This Row],[Reward]]/EtheriumData[[#This Row],[Gas Price]])</f>
        <v>2.1415931034482756</v>
      </c>
    </row>
    <row r="26158" spans="1:11" x14ac:dyDescent="0.55000000000000004">
      <c r="A26158" t="s">
        <v>12</v>
      </c>
      <c r="B26158" t="s">
        <v>370</v>
      </c>
      <c r="C26158" t="s">
        <v>20143</v>
      </c>
      <c r="D26158" t="s">
        <v>20137</v>
      </c>
      <c r="E26158">
        <f>LEN(EtheriumData[[#This Row],[Column1.Avg.GasPrice]])</f>
        <v>10</v>
      </c>
      <c r="F26158">
        <f>LEN(EtheriumData[[#This Row],[Column1.Reward]])</f>
        <v>13</v>
      </c>
      <c r="G26158">
        <f>LEN(EtheriumData[[#This Row],[Column1.Time]])</f>
        <v>17</v>
      </c>
      <c r="H26158" s="1">
        <f>VALUE(LEFT(EtheriumData[[#This Row],[Column1.Avg.GasPrice]],EtheriumData[[#This Row],[Gas Length]]-5))</f>
        <v>11.52</v>
      </c>
      <c r="I26158" s="1">
        <f>VALUE(LEFT(EtheriumData[[#This Row],[Column1.Reward]],EtheriumData[[#This Row],[Reward Length]]-6))</f>
        <v>3.0919599999999998</v>
      </c>
      <c r="J26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58" s="1">
        <f>VALUE(EtheriumData[[#This Row],[Reward]]/EtheriumData[[#This Row],[Gas Price]])</f>
        <v>0.26839930555555552</v>
      </c>
    </row>
    <row r="26159" spans="1:11" x14ac:dyDescent="0.55000000000000004">
      <c r="A26159" t="s">
        <v>12</v>
      </c>
      <c r="B26159" t="s">
        <v>2952</v>
      </c>
      <c r="C26159" t="s">
        <v>8637</v>
      </c>
      <c r="D26159" t="s">
        <v>20137</v>
      </c>
      <c r="E26159">
        <f>LEN(EtheriumData[[#This Row],[Column1.Avg.GasPrice]])</f>
        <v>9</v>
      </c>
      <c r="F26159">
        <f>LEN(EtheriumData[[#This Row],[Column1.Reward]])</f>
        <v>13</v>
      </c>
      <c r="G26159">
        <f>LEN(EtheriumData[[#This Row],[Column1.Time]])</f>
        <v>17</v>
      </c>
      <c r="H26159" s="1">
        <f>VALUE(LEFT(EtheriumData[[#This Row],[Column1.Avg.GasPrice]],EtheriumData[[#This Row],[Gas Length]]-5))</f>
        <v>2.81</v>
      </c>
      <c r="I26159" s="1">
        <f>VALUE(LEFT(EtheriumData[[#This Row],[Column1.Reward]],EtheriumData[[#This Row],[Reward Length]]-6))</f>
        <v>3.0224199999999999</v>
      </c>
      <c r="J26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59" s="1">
        <f>VALUE(EtheriumData[[#This Row],[Reward]]/EtheriumData[[#This Row],[Gas Price]])</f>
        <v>1.0755943060498221</v>
      </c>
    </row>
    <row r="26160" spans="1:11" x14ac:dyDescent="0.55000000000000004">
      <c r="A26160" t="s">
        <v>4</v>
      </c>
      <c r="B26160" t="s">
        <v>1221</v>
      </c>
      <c r="C26160" t="s">
        <v>15228</v>
      </c>
      <c r="D26160" t="s">
        <v>20137</v>
      </c>
      <c r="E26160">
        <f>LEN(EtheriumData[[#This Row],[Column1.Avg.GasPrice]])</f>
        <v>9</v>
      </c>
      <c r="F26160">
        <f>LEN(EtheriumData[[#This Row],[Column1.Reward]])</f>
        <v>13</v>
      </c>
      <c r="G26160">
        <f>LEN(EtheriumData[[#This Row],[Column1.Time]])</f>
        <v>17</v>
      </c>
      <c r="H26160" s="1">
        <f>VALUE(LEFT(EtheriumData[[#This Row],[Column1.Avg.GasPrice]],EtheriumData[[#This Row],[Gas Length]]-5))</f>
        <v>8.74</v>
      </c>
      <c r="I26160" s="1">
        <f>VALUE(LEFT(EtheriumData[[#This Row],[Column1.Reward]],EtheriumData[[#This Row],[Reward Length]]-6))</f>
        <v>3.06969</v>
      </c>
      <c r="J26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60" s="1">
        <f>VALUE(EtheriumData[[#This Row],[Reward]]/EtheriumData[[#This Row],[Gas Price]])</f>
        <v>0.35122311212814644</v>
      </c>
    </row>
    <row r="26161" spans="1:11" x14ac:dyDescent="0.55000000000000004">
      <c r="A26161" t="s">
        <v>933</v>
      </c>
      <c r="B26161" t="s">
        <v>19743</v>
      </c>
      <c r="C26161" t="s">
        <v>9534</v>
      </c>
      <c r="D26161" t="s">
        <v>20137</v>
      </c>
      <c r="E26161">
        <f>LEN(EtheriumData[[#This Row],[Column1.Avg.GasPrice]])</f>
        <v>10</v>
      </c>
      <c r="F26161">
        <f>LEN(EtheriumData[[#This Row],[Column1.Reward]])</f>
        <v>13</v>
      </c>
      <c r="G26161">
        <f>LEN(EtheriumData[[#This Row],[Column1.Time]])</f>
        <v>17</v>
      </c>
      <c r="H26161" s="1">
        <f>VALUE(LEFT(EtheriumData[[#This Row],[Column1.Avg.GasPrice]],EtheriumData[[#This Row],[Gas Length]]-5))</f>
        <v>23.5</v>
      </c>
      <c r="I26161" s="1">
        <f>VALUE(LEFT(EtheriumData[[#This Row],[Column1.Reward]],EtheriumData[[#This Row],[Reward Length]]-6))</f>
        <v>3.03654</v>
      </c>
      <c r="J26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61" s="1">
        <f>VALUE(EtheriumData[[#This Row],[Reward]]/EtheriumData[[#This Row],[Gas Price]])</f>
        <v>0.12921446808510639</v>
      </c>
    </row>
    <row r="26162" spans="1:11" x14ac:dyDescent="0.55000000000000004">
      <c r="A26162" t="s">
        <v>25</v>
      </c>
      <c r="B26162" t="s">
        <v>801</v>
      </c>
      <c r="C26162" t="s">
        <v>12565</v>
      </c>
      <c r="D26162" t="s">
        <v>20137</v>
      </c>
      <c r="E26162">
        <f>LEN(EtheriumData[[#This Row],[Column1.Avg.GasPrice]])</f>
        <v>10</v>
      </c>
      <c r="F26162">
        <f>LEN(EtheriumData[[#This Row],[Column1.Reward]])</f>
        <v>13</v>
      </c>
      <c r="G26162">
        <f>LEN(EtheriumData[[#This Row],[Column1.Time]])</f>
        <v>17</v>
      </c>
      <c r="H26162" s="1">
        <f>VALUE(LEFT(EtheriumData[[#This Row],[Column1.Avg.GasPrice]],EtheriumData[[#This Row],[Gas Length]]-5))</f>
        <v>13.03</v>
      </c>
      <c r="I26162" s="1">
        <f>VALUE(LEFT(EtheriumData[[#This Row],[Column1.Reward]],EtheriumData[[#This Row],[Reward Length]]-6))</f>
        <v>3.1042299999999998</v>
      </c>
      <c r="J26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62" s="1">
        <f>VALUE(EtheriumData[[#This Row],[Reward]]/EtheriumData[[#This Row],[Gas Price]])</f>
        <v>0.23823714504988489</v>
      </c>
    </row>
    <row r="26163" spans="1:11" x14ac:dyDescent="0.55000000000000004">
      <c r="A26163" t="s">
        <v>25</v>
      </c>
      <c r="B26163" t="s">
        <v>1424</v>
      </c>
      <c r="C26163" t="s">
        <v>6594</v>
      </c>
      <c r="D26163" t="s">
        <v>20137</v>
      </c>
      <c r="E26163">
        <f>LEN(EtheriumData[[#This Row],[Column1.Avg.GasPrice]])</f>
        <v>9</v>
      </c>
      <c r="F26163">
        <f>LEN(EtheriumData[[#This Row],[Column1.Reward]])</f>
        <v>13</v>
      </c>
      <c r="G26163">
        <f>LEN(EtheriumData[[#This Row],[Column1.Time]])</f>
        <v>17</v>
      </c>
      <c r="H26163" s="1">
        <f>VALUE(LEFT(EtheriumData[[#This Row],[Column1.Avg.GasPrice]],EtheriumData[[#This Row],[Gas Length]]-5))</f>
        <v>3.76</v>
      </c>
      <c r="I26163" s="1">
        <f>VALUE(LEFT(EtheriumData[[#This Row],[Column1.Reward]],EtheriumData[[#This Row],[Reward Length]]-6))</f>
        <v>3.0300199999999999</v>
      </c>
      <c r="J26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63" s="1">
        <f>VALUE(EtheriumData[[#This Row],[Reward]]/EtheriumData[[#This Row],[Gas Price]])</f>
        <v>0.80585638297872342</v>
      </c>
    </row>
    <row r="26164" spans="1:11" x14ac:dyDescent="0.55000000000000004">
      <c r="A26164" t="s">
        <v>12</v>
      </c>
      <c r="B26164" t="s">
        <v>2592</v>
      </c>
      <c r="C26164" t="s">
        <v>4550</v>
      </c>
      <c r="D26164" t="s">
        <v>20137</v>
      </c>
      <c r="E26164">
        <f>LEN(EtheriumData[[#This Row],[Column1.Avg.GasPrice]])</f>
        <v>9</v>
      </c>
      <c r="F26164">
        <f>LEN(EtheriumData[[#This Row],[Column1.Reward]])</f>
        <v>13</v>
      </c>
      <c r="G26164">
        <f>LEN(EtheriumData[[#This Row],[Column1.Time]])</f>
        <v>17</v>
      </c>
      <c r="H26164" s="1">
        <f>VALUE(LEFT(EtheriumData[[#This Row],[Column1.Avg.GasPrice]],EtheriumData[[#This Row],[Gas Length]]-5))</f>
        <v>5.84</v>
      </c>
      <c r="I26164" s="1">
        <f>VALUE(LEFT(EtheriumData[[#This Row],[Column1.Reward]],EtheriumData[[#This Row],[Reward Length]]-6))</f>
        <v>3.0465900000000001</v>
      </c>
      <c r="J26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64" s="1">
        <f>VALUE(EtheriumData[[#This Row],[Reward]]/EtheriumData[[#This Row],[Gas Price]])</f>
        <v>0.52167636986301369</v>
      </c>
    </row>
    <row r="26165" spans="1:11" x14ac:dyDescent="0.55000000000000004">
      <c r="A26165" t="s">
        <v>933</v>
      </c>
      <c r="B26165" t="s">
        <v>1916</v>
      </c>
      <c r="C26165" t="s">
        <v>3190</v>
      </c>
      <c r="D26165" t="s">
        <v>20137</v>
      </c>
      <c r="E26165">
        <f>LEN(EtheriumData[[#This Row],[Column1.Avg.GasPrice]])</f>
        <v>10</v>
      </c>
      <c r="F26165">
        <f>LEN(EtheriumData[[#This Row],[Column1.Reward]])</f>
        <v>13</v>
      </c>
      <c r="G26165">
        <f>LEN(EtheriumData[[#This Row],[Column1.Time]])</f>
        <v>17</v>
      </c>
      <c r="H26165" s="1">
        <f>VALUE(LEFT(EtheriumData[[#This Row],[Column1.Avg.GasPrice]],EtheriumData[[#This Row],[Gas Length]]-5))</f>
        <v>13.93</v>
      </c>
      <c r="I26165" s="1">
        <f>VALUE(LEFT(EtheriumData[[#This Row],[Column1.Reward]],EtheriumData[[#This Row],[Reward Length]]-6))</f>
        <v>3.0274700000000001</v>
      </c>
      <c r="J26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65" s="1">
        <f>VALUE(EtheriumData[[#This Row],[Reward]]/EtheriumData[[#This Row],[Gas Price]])</f>
        <v>0.21733452979181622</v>
      </c>
    </row>
    <row r="26166" spans="1:11" x14ac:dyDescent="0.55000000000000004">
      <c r="A26166" t="s">
        <v>12</v>
      </c>
      <c r="B26166" t="s">
        <v>5112</v>
      </c>
      <c r="C26166" t="s">
        <v>20144</v>
      </c>
      <c r="D26166" t="s">
        <v>20137</v>
      </c>
      <c r="E26166">
        <f>LEN(EtheriumData[[#This Row],[Column1.Avg.GasPrice]])</f>
        <v>9</v>
      </c>
      <c r="F26166">
        <f>LEN(EtheriumData[[#This Row],[Column1.Reward]])</f>
        <v>13</v>
      </c>
      <c r="G26166">
        <f>LEN(EtheriumData[[#This Row],[Column1.Time]])</f>
        <v>17</v>
      </c>
      <c r="H26166" s="1">
        <f>VALUE(LEFT(EtheriumData[[#This Row],[Column1.Avg.GasPrice]],EtheriumData[[#This Row],[Gas Length]]-5))</f>
        <v>6.61</v>
      </c>
      <c r="I26166" s="1">
        <f>VALUE(LEFT(EtheriumData[[#This Row],[Column1.Reward]],EtheriumData[[#This Row],[Reward Length]]-6))</f>
        <v>3.24037</v>
      </c>
      <c r="J26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66" s="1">
        <f>VALUE(EtheriumData[[#This Row],[Reward]]/EtheriumData[[#This Row],[Gas Price]])</f>
        <v>0.49022239031770043</v>
      </c>
    </row>
    <row r="26167" spans="1:11" x14ac:dyDescent="0.55000000000000004">
      <c r="A26167" t="s">
        <v>4</v>
      </c>
      <c r="B26167" t="s">
        <v>2472</v>
      </c>
      <c r="C26167" t="s">
        <v>4616</v>
      </c>
      <c r="D26167" t="s">
        <v>20137</v>
      </c>
      <c r="E26167">
        <f>LEN(EtheriumData[[#This Row],[Column1.Avg.GasPrice]])</f>
        <v>9</v>
      </c>
      <c r="F26167">
        <f>LEN(EtheriumData[[#This Row],[Column1.Reward]])</f>
        <v>13</v>
      </c>
      <c r="G26167">
        <f>LEN(EtheriumData[[#This Row],[Column1.Time]])</f>
        <v>17</v>
      </c>
      <c r="H26167" s="1">
        <f>VALUE(LEFT(EtheriumData[[#This Row],[Column1.Avg.GasPrice]],EtheriumData[[#This Row],[Gas Length]]-5))</f>
        <v>6.39</v>
      </c>
      <c r="I26167" s="1">
        <f>VALUE(LEFT(EtheriumData[[#This Row],[Column1.Reward]],EtheriumData[[#This Row],[Reward Length]]-6))</f>
        <v>3.1447699999999998</v>
      </c>
      <c r="J26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67" s="1">
        <f>VALUE(EtheriumData[[#This Row],[Reward]]/EtheriumData[[#This Row],[Gas Price]])</f>
        <v>0.49213928012519564</v>
      </c>
    </row>
    <row r="26168" spans="1:11" x14ac:dyDescent="0.55000000000000004">
      <c r="A26168" t="s">
        <v>12</v>
      </c>
      <c r="B26168" t="s">
        <v>3485</v>
      </c>
      <c r="C26168" t="s">
        <v>13708</v>
      </c>
      <c r="D26168" t="s">
        <v>20137</v>
      </c>
      <c r="E26168">
        <f>LEN(EtheriumData[[#This Row],[Column1.Avg.GasPrice]])</f>
        <v>9</v>
      </c>
      <c r="F26168">
        <f>LEN(EtheriumData[[#This Row],[Column1.Reward]])</f>
        <v>13</v>
      </c>
      <c r="G26168">
        <f>LEN(EtheriumData[[#This Row],[Column1.Time]])</f>
        <v>17</v>
      </c>
      <c r="H26168" s="1">
        <f>VALUE(LEFT(EtheriumData[[#This Row],[Column1.Avg.GasPrice]],EtheriumData[[#This Row],[Gas Length]]-5))</f>
        <v>6.29</v>
      </c>
      <c r="I26168" s="1">
        <f>VALUE(LEFT(EtheriumData[[#This Row],[Column1.Reward]],EtheriumData[[#This Row],[Reward Length]]-6))</f>
        <v>3.0503399999999998</v>
      </c>
      <c r="J26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68" s="1">
        <f>VALUE(EtheriumData[[#This Row],[Reward]]/EtheriumData[[#This Row],[Gas Price]])</f>
        <v>0.48495071542130364</v>
      </c>
    </row>
    <row r="26169" spans="1:11" x14ac:dyDescent="0.55000000000000004">
      <c r="A26169" t="s">
        <v>66</v>
      </c>
      <c r="B26169" t="s">
        <v>1680</v>
      </c>
      <c r="C26169" t="s">
        <v>17764</v>
      </c>
      <c r="D26169" t="s">
        <v>20137</v>
      </c>
      <c r="E26169">
        <f>LEN(EtheriumData[[#This Row],[Column1.Avg.GasPrice]])</f>
        <v>9</v>
      </c>
      <c r="F26169">
        <f>LEN(EtheriumData[[#This Row],[Column1.Reward]])</f>
        <v>13</v>
      </c>
      <c r="G26169">
        <f>LEN(EtheriumData[[#This Row],[Column1.Time]])</f>
        <v>17</v>
      </c>
      <c r="H26169" s="1">
        <f>VALUE(LEFT(EtheriumData[[#This Row],[Column1.Avg.GasPrice]],EtheriumData[[#This Row],[Gas Length]]-5))</f>
        <v>8</v>
      </c>
      <c r="I26169" s="1">
        <f>VALUE(LEFT(EtheriumData[[#This Row],[Column1.Reward]],EtheriumData[[#This Row],[Reward Length]]-6))</f>
        <v>3.0639400000000001</v>
      </c>
      <c r="J26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69" s="1">
        <f>VALUE(EtheriumData[[#This Row],[Reward]]/EtheriumData[[#This Row],[Gas Price]])</f>
        <v>0.38299250000000001</v>
      </c>
    </row>
    <row r="26170" spans="1:11" x14ac:dyDescent="0.55000000000000004">
      <c r="A26170" t="s">
        <v>50</v>
      </c>
      <c r="B26170" t="s">
        <v>4156</v>
      </c>
      <c r="C26170" t="s">
        <v>16576</v>
      </c>
      <c r="D26170" t="s">
        <v>20137</v>
      </c>
      <c r="E26170">
        <f>LEN(EtheriumData[[#This Row],[Column1.Avg.GasPrice]])</f>
        <v>10</v>
      </c>
      <c r="F26170">
        <f>LEN(EtheriumData[[#This Row],[Column1.Reward]])</f>
        <v>13</v>
      </c>
      <c r="G26170">
        <f>LEN(EtheriumData[[#This Row],[Column1.Time]])</f>
        <v>17</v>
      </c>
      <c r="H26170" s="1">
        <f>VALUE(LEFT(EtheriumData[[#This Row],[Column1.Avg.GasPrice]],EtheriumData[[#This Row],[Gas Length]]-5))</f>
        <v>15.31</v>
      </c>
      <c r="I26170" s="1">
        <f>VALUE(LEFT(EtheriumData[[#This Row],[Column1.Reward]],EtheriumData[[#This Row],[Reward Length]]-6))</f>
        <v>3.1222500000000002</v>
      </c>
      <c r="J26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70" s="1">
        <f>VALUE(EtheriumData[[#This Row],[Reward]]/EtheriumData[[#This Row],[Gas Price]])</f>
        <v>0.20393533638145003</v>
      </c>
    </row>
    <row r="26171" spans="1:11" x14ac:dyDescent="0.55000000000000004">
      <c r="A26171" t="s">
        <v>12</v>
      </c>
      <c r="B26171" t="s">
        <v>3038</v>
      </c>
      <c r="C26171" t="s">
        <v>7808</v>
      </c>
      <c r="D26171" t="s">
        <v>20137</v>
      </c>
      <c r="E26171">
        <f>LEN(EtheriumData[[#This Row],[Column1.Avg.GasPrice]])</f>
        <v>9</v>
      </c>
      <c r="F26171">
        <f>LEN(EtheriumData[[#This Row],[Column1.Reward]])</f>
        <v>12</v>
      </c>
      <c r="G26171">
        <f>LEN(EtheriumData[[#This Row],[Column1.Time]])</f>
        <v>17</v>
      </c>
      <c r="H26171" s="1">
        <f>VALUE(LEFT(EtheriumData[[#This Row],[Column1.Avg.GasPrice]],EtheriumData[[#This Row],[Gas Length]]-5))</f>
        <v>5.96</v>
      </c>
      <c r="I26171" s="1">
        <f>VALUE(LEFT(EtheriumData[[#This Row],[Column1.Reward]],EtheriumData[[#This Row],[Reward Length]]-6))</f>
        <v>3.0476000000000001</v>
      </c>
      <c r="J26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71" s="1">
        <f>VALUE(EtheriumData[[#This Row],[Reward]]/EtheriumData[[#This Row],[Gas Price]])</f>
        <v>0.51134228187919462</v>
      </c>
    </row>
    <row r="26172" spans="1:11" x14ac:dyDescent="0.55000000000000004">
      <c r="A26172" t="s">
        <v>8</v>
      </c>
      <c r="B26172" t="s">
        <v>2840</v>
      </c>
      <c r="C26172" t="s">
        <v>18017</v>
      </c>
      <c r="D26172" t="s">
        <v>20137</v>
      </c>
      <c r="E26172">
        <f>LEN(EtheriumData[[#This Row],[Column1.Avg.GasPrice]])</f>
        <v>9</v>
      </c>
      <c r="F26172">
        <f>LEN(EtheriumData[[#This Row],[Column1.Reward]])</f>
        <v>13</v>
      </c>
      <c r="G26172">
        <f>LEN(EtheriumData[[#This Row],[Column1.Time]])</f>
        <v>17</v>
      </c>
      <c r="H26172" s="1">
        <f>VALUE(LEFT(EtheriumData[[#This Row],[Column1.Avg.GasPrice]],EtheriumData[[#This Row],[Gas Length]]-5))</f>
        <v>5.6</v>
      </c>
      <c r="I26172" s="1">
        <f>VALUE(LEFT(EtheriumData[[#This Row],[Column1.Reward]],EtheriumData[[#This Row],[Reward Length]]-6))</f>
        <v>3.1385200000000002</v>
      </c>
      <c r="J26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72" s="1">
        <f>VALUE(EtheriumData[[#This Row],[Reward]]/EtheriumData[[#This Row],[Gas Price]])</f>
        <v>0.56045000000000011</v>
      </c>
    </row>
    <row r="26173" spans="1:11" x14ac:dyDescent="0.55000000000000004">
      <c r="A26173" t="s">
        <v>4</v>
      </c>
      <c r="B26173" t="s">
        <v>5825</v>
      </c>
      <c r="C26173" t="s">
        <v>5060</v>
      </c>
      <c r="D26173" t="s">
        <v>20137</v>
      </c>
      <c r="E26173">
        <f>LEN(EtheriumData[[#This Row],[Column1.Avg.GasPrice]])</f>
        <v>10</v>
      </c>
      <c r="F26173">
        <f>LEN(EtheriumData[[#This Row],[Column1.Reward]])</f>
        <v>13</v>
      </c>
      <c r="G26173">
        <f>LEN(EtheriumData[[#This Row],[Column1.Time]])</f>
        <v>17</v>
      </c>
      <c r="H26173" s="1">
        <f>VALUE(LEFT(EtheriumData[[#This Row],[Column1.Avg.GasPrice]],EtheriumData[[#This Row],[Gas Length]]-5))</f>
        <v>11.05</v>
      </c>
      <c r="I26173" s="1">
        <f>VALUE(LEFT(EtheriumData[[#This Row],[Column1.Reward]],EtheriumData[[#This Row],[Reward Length]]-6))</f>
        <v>3.08813</v>
      </c>
      <c r="J26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73" s="1">
        <f>VALUE(EtheriumData[[#This Row],[Reward]]/EtheriumData[[#This Row],[Gas Price]])</f>
        <v>0.27946877828054295</v>
      </c>
    </row>
    <row r="26174" spans="1:11" x14ac:dyDescent="0.55000000000000004">
      <c r="A26174" t="s">
        <v>12</v>
      </c>
      <c r="B26174" t="s">
        <v>1875</v>
      </c>
      <c r="C26174" t="s">
        <v>5351</v>
      </c>
      <c r="D26174" t="s">
        <v>20137</v>
      </c>
      <c r="E26174">
        <f>LEN(EtheriumData[[#This Row],[Column1.Avg.GasPrice]])</f>
        <v>9</v>
      </c>
      <c r="F26174">
        <f>LEN(EtheriumData[[#This Row],[Column1.Reward]])</f>
        <v>13</v>
      </c>
      <c r="G26174">
        <f>LEN(EtheriumData[[#This Row],[Column1.Time]])</f>
        <v>17</v>
      </c>
      <c r="H26174" s="1">
        <f>VALUE(LEFT(EtheriumData[[#This Row],[Column1.Avg.GasPrice]],EtheriumData[[#This Row],[Gas Length]]-5))</f>
        <v>7.99</v>
      </c>
      <c r="I26174" s="1">
        <f>VALUE(LEFT(EtheriumData[[#This Row],[Column1.Reward]],EtheriumData[[#This Row],[Reward Length]]-6))</f>
        <v>3.0637099999999999</v>
      </c>
      <c r="J26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74" s="1">
        <f>VALUE(EtheriumData[[#This Row],[Reward]]/EtheriumData[[#This Row],[Gas Price]])</f>
        <v>0.38344305381727156</v>
      </c>
    </row>
    <row r="26175" spans="1:11" x14ac:dyDescent="0.55000000000000004">
      <c r="A26175" t="s">
        <v>66</v>
      </c>
      <c r="B26175" t="s">
        <v>8509</v>
      </c>
      <c r="C26175" t="s">
        <v>20145</v>
      </c>
      <c r="D26175" t="s">
        <v>20137</v>
      </c>
      <c r="E26175">
        <f>LEN(EtheriumData[[#This Row],[Column1.Avg.GasPrice]])</f>
        <v>10</v>
      </c>
      <c r="F26175">
        <f>LEN(EtheriumData[[#This Row],[Column1.Reward]])</f>
        <v>13</v>
      </c>
      <c r="G26175">
        <f>LEN(EtheriumData[[#This Row],[Column1.Time]])</f>
        <v>17</v>
      </c>
      <c r="H26175" s="1">
        <f>VALUE(LEFT(EtheriumData[[#This Row],[Column1.Avg.GasPrice]],EtheriumData[[#This Row],[Gas Length]]-5))</f>
        <v>17.670000000000002</v>
      </c>
      <c r="I26175" s="1">
        <f>VALUE(LEFT(EtheriumData[[#This Row],[Column1.Reward]],EtheriumData[[#This Row],[Reward Length]]-6))</f>
        <v>3.1410300000000002</v>
      </c>
      <c r="J26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75" s="1">
        <f>VALUE(EtheriumData[[#This Row],[Reward]]/EtheriumData[[#This Row],[Gas Price]])</f>
        <v>0.17776061120543293</v>
      </c>
    </row>
    <row r="26176" spans="1:11" x14ac:dyDescent="0.55000000000000004">
      <c r="A26176" t="s">
        <v>4</v>
      </c>
      <c r="B26176" t="s">
        <v>1665</v>
      </c>
      <c r="C26176" t="s">
        <v>8875</v>
      </c>
      <c r="D26176" t="s">
        <v>20137</v>
      </c>
      <c r="E26176">
        <f>LEN(EtheriumData[[#This Row],[Column1.Avg.GasPrice]])</f>
        <v>9</v>
      </c>
      <c r="F26176">
        <f>LEN(EtheriumData[[#This Row],[Column1.Reward]])</f>
        <v>13</v>
      </c>
      <c r="G26176">
        <f>LEN(EtheriumData[[#This Row],[Column1.Time]])</f>
        <v>17</v>
      </c>
      <c r="H26176" s="1">
        <f>VALUE(LEFT(EtheriumData[[#This Row],[Column1.Avg.GasPrice]],EtheriumData[[#This Row],[Gas Length]]-5))</f>
        <v>9.1999999999999993</v>
      </c>
      <c r="I26176" s="1">
        <f>VALUE(LEFT(EtheriumData[[#This Row],[Column1.Reward]],EtheriumData[[#This Row],[Reward Length]]-6))</f>
        <v>3.07348</v>
      </c>
      <c r="J26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76" s="1">
        <f>VALUE(EtheriumData[[#This Row],[Reward]]/EtheriumData[[#This Row],[Gas Price]])</f>
        <v>0.33407391304347828</v>
      </c>
    </row>
    <row r="26177" spans="1:11" x14ac:dyDescent="0.55000000000000004">
      <c r="A26177" t="s">
        <v>50</v>
      </c>
      <c r="B26177" t="s">
        <v>7993</v>
      </c>
      <c r="C26177" t="s">
        <v>8919</v>
      </c>
      <c r="D26177" t="s">
        <v>20137</v>
      </c>
      <c r="E26177">
        <f>LEN(EtheriumData[[#This Row],[Column1.Avg.GasPrice]])</f>
        <v>9</v>
      </c>
      <c r="F26177">
        <f>LEN(EtheriumData[[#This Row],[Column1.Reward]])</f>
        <v>13</v>
      </c>
      <c r="G26177">
        <f>LEN(EtheriumData[[#This Row],[Column1.Time]])</f>
        <v>17</v>
      </c>
      <c r="H26177" s="1">
        <f>VALUE(LEFT(EtheriumData[[#This Row],[Column1.Avg.GasPrice]],EtheriumData[[#This Row],[Gas Length]]-5))</f>
        <v>2.5099999999999998</v>
      </c>
      <c r="I26177" s="1">
        <f>VALUE(LEFT(EtheriumData[[#This Row],[Column1.Reward]],EtheriumData[[#This Row],[Reward Length]]-6))</f>
        <v>3.0200499999999999</v>
      </c>
      <c r="J26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77" s="1">
        <f>VALUE(EtheriumData[[#This Row],[Reward]]/EtheriumData[[#This Row],[Gas Price]])</f>
        <v>1.2032071713147412</v>
      </c>
    </row>
    <row r="26178" spans="1:11" x14ac:dyDescent="0.55000000000000004">
      <c r="A26178" t="s">
        <v>12</v>
      </c>
      <c r="B26178" t="s">
        <v>5597</v>
      </c>
      <c r="C26178" t="s">
        <v>11565</v>
      </c>
      <c r="D26178" t="s">
        <v>20137</v>
      </c>
      <c r="E26178">
        <f>LEN(EtheriumData[[#This Row],[Column1.Avg.GasPrice]])</f>
        <v>9</v>
      </c>
      <c r="F26178">
        <f>LEN(EtheriumData[[#This Row],[Column1.Reward]])</f>
        <v>13</v>
      </c>
      <c r="G26178">
        <f>LEN(EtheriumData[[#This Row],[Column1.Time]])</f>
        <v>17</v>
      </c>
      <c r="H26178" s="1">
        <f>VALUE(LEFT(EtheriumData[[#This Row],[Column1.Avg.GasPrice]],EtheriumData[[#This Row],[Gas Length]]-5))</f>
        <v>4.24</v>
      </c>
      <c r="I26178" s="1">
        <f>VALUE(LEFT(EtheriumData[[#This Row],[Column1.Reward]],EtheriumData[[#This Row],[Reward Length]]-6))</f>
        <v>3.0338599999999998</v>
      </c>
      <c r="J26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78" s="1">
        <f>VALUE(EtheriumData[[#This Row],[Reward]]/EtheriumData[[#This Row],[Gas Price]])</f>
        <v>0.71553301886792442</v>
      </c>
    </row>
    <row r="26179" spans="1:11" x14ac:dyDescent="0.55000000000000004">
      <c r="A26179" t="s">
        <v>66</v>
      </c>
      <c r="B26179" t="s">
        <v>17750</v>
      </c>
      <c r="C26179" t="s">
        <v>20146</v>
      </c>
      <c r="D26179" t="s">
        <v>20137</v>
      </c>
      <c r="E26179">
        <f>LEN(EtheriumData[[#This Row],[Column1.Avg.GasPrice]])</f>
        <v>10</v>
      </c>
      <c r="F26179">
        <f>LEN(EtheriumData[[#This Row],[Column1.Reward]])</f>
        <v>13</v>
      </c>
      <c r="G26179">
        <f>LEN(EtheriumData[[#This Row],[Column1.Time]])</f>
        <v>17</v>
      </c>
      <c r="H26179" s="1">
        <f>VALUE(LEFT(EtheriumData[[#This Row],[Column1.Avg.GasPrice]],EtheriumData[[#This Row],[Gas Length]]-5))</f>
        <v>21.71</v>
      </c>
      <c r="I26179" s="1">
        <f>VALUE(LEFT(EtheriumData[[#This Row],[Column1.Reward]],EtheriumData[[#This Row],[Reward Length]]-6))</f>
        <v>3.1734599999999999</v>
      </c>
      <c r="J26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79" s="1">
        <f>VALUE(EtheriumData[[#This Row],[Reward]]/EtheriumData[[#This Row],[Gas Price]])</f>
        <v>0.14617503454629202</v>
      </c>
    </row>
    <row r="26180" spans="1:11" x14ac:dyDescent="0.55000000000000004">
      <c r="A26180" t="s">
        <v>12</v>
      </c>
      <c r="B26180" t="s">
        <v>2485</v>
      </c>
      <c r="C26180" t="s">
        <v>12086</v>
      </c>
      <c r="D26180" t="s">
        <v>20137</v>
      </c>
      <c r="E26180">
        <f>LEN(EtheriumData[[#This Row],[Column1.Avg.GasPrice]])</f>
        <v>9</v>
      </c>
      <c r="F26180">
        <f>LEN(EtheriumData[[#This Row],[Column1.Reward]])</f>
        <v>12</v>
      </c>
      <c r="G26180">
        <f>LEN(EtheriumData[[#This Row],[Column1.Time]])</f>
        <v>17</v>
      </c>
      <c r="H26180" s="1">
        <f>VALUE(LEFT(EtheriumData[[#This Row],[Column1.Avg.GasPrice]],EtheriumData[[#This Row],[Gas Length]]-5))</f>
        <v>4.41</v>
      </c>
      <c r="I26180" s="1">
        <f>VALUE(LEFT(EtheriumData[[#This Row],[Column1.Reward]],EtheriumData[[#This Row],[Reward Length]]-6))</f>
        <v>3.0352000000000001</v>
      </c>
      <c r="J26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80" s="1">
        <f>VALUE(EtheriumData[[#This Row],[Reward]]/EtheriumData[[#This Row],[Gas Price]])</f>
        <v>0.68825396825396823</v>
      </c>
    </row>
    <row r="26181" spans="1:11" x14ac:dyDescent="0.55000000000000004">
      <c r="A26181" t="s">
        <v>4</v>
      </c>
      <c r="B26181" t="s">
        <v>1818</v>
      </c>
      <c r="C26181" t="s">
        <v>7027</v>
      </c>
      <c r="D26181" t="s">
        <v>20137</v>
      </c>
      <c r="E26181">
        <f>LEN(EtheriumData[[#This Row],[Column1.Avg.GasPrice]])</f>
        <v>9</v>
      </c>
      <c r="F26181">
        <f>LEN(EtheriumData[[#This Row],[Column1.Reward]])</f>
        <v>13</v>
      </c>
      <c r="G26181">
        <f>LEN(EtheriumData[[#This Row],[Column1.Time]])</f>
        <v>17</v>
      </c>
      <c r="H26181" s="1">
        <f>VALUE(LEFT(EtheriumData[[#This Row],[Column1.Avg.GasPrice]],EtheriumData[[#This Row],[Gas Length]]-5))</f>
        <v>2.94</v>
      </c>
      <c r="I26181" s="1">
        <f>VALUE(LEFT(EtheriumData[[#This Row],[Column1.Reward]],EtheriumData[[#This Row],[Reward Length]]-6))</f>
        <v>3.0234800000000002</v>
      </c>
      <c r="J26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81" s="1">
        <f>VALUE(EtheriumData[[#This Row],[Reward]]/EtheriumData[[#This Row],[Gas Price]])</f>
        <v>1.0283945578231293</v>
      </c>
    </row>
    <row r="26182" spans="1:11" x14ac:dyDescent="0.55000000000000004">
      <c r="A26182" t="s">
        <v>12</v>
      </c>
      <c r="B26182" t="s">
        <v>1485</v>
      </c>
      <c r="C26182" t="s">
        <v>20140</v>
      </c>
      <c r="D26182" t="s">
        <v>20137</v>
      </c>
      <c r="E26182">
        <f>LEN(EtheriumData[[#This Row],[Column1.Avg.GasPrice]])</f>
        <v>10</v>
      </c>
      <c r="F26182">
        <f>LEN(EtheriumData[[#This Row],[Column1.Reward]])</f>
        <v>13</v>
      </c>
      <c r="G26182">
        <f>LEN(EtheriumData[[#This Row],[Column1.Time]])</f>
        <v>17</v>
      </c>
      <c r="H26182" s="1">
        <f>VALUE(LEFT(EtheriumData[[#This Row],[Column1.Avg.GasPrice]],EtheriumData[[#This Row],[Gas Length]]-5))</f>
        <v>12.16</v>
      </c>
      <c r="I26182" s="1">
        <f>VALUE(LEFT(EtheriumData[[#This Row],[Column1.Reward]],EtheriumData[[#This Row],[Reward Length]]-6))</f>
        <v>3.1908500000000002</v>
      </c>
      <c r="J26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82" s="1">
        <f>VALUE(EtheriumData[[#This Row],[Reward]]/EtheriumData[[#This Row],[Gas Price]])</f>
        <v>0.26240542763157898</v>
      </c>
    </row>
    <row r="26183" spans="1:11" x14ac:dyDescent="0.55000000000000004">
      <c r="A26183" t="s">
        <v>25</v>
      </c>
      <c r="B26183" t="s">
        <v>1818</v>
      </c>
      <c r="C26183" t="s">
        <v>7229</v>
      </c>
      <c r="D26183" t="s">
        <v>20137</v>
      </c>
      <c r="E26183">
        <f>LEN(EtheriumData[[#This Row],[Column1.Avg.GasPrice]])</f>
        <v>9</v>
      </c>
      <c r="F26183">
        <f>LEN(EtheriumData[[#This Row],[Column1.Reward]])</f>
        <v>13</v>
      </c>
      <c r="G26183">
        <f>LEN(EtheriumData[[#This Row],[Column1.Time]])</f>
        <v>17</v>
      </c>
      <c r="H26183" s="1">
        <f>VALUE(LEFT(EtheriumData[[#This Row],[Column1.Avg.GasPrice]],EtheriumData[[#This Row],[Gas Length]]-5))</f>
        <v>2.94</v>
      </c>
      <c r="I26183" s="1">
        <f>VALUE(LEFT(EtheriumData[[#This Row],[Column1.Reward]],EtheriumData[[#This Row],[Reward Length]]-6))</f>
        <v>3.02346</v>
      </c>
      <c r="J26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83" s="1">
        <f>VALUE(EtheriumData[[#This Row],[Reward]]/EtheriumData[[#This Row],[Gas Price]])</f>
        <v>1.0283877551020408</v>
      </c>
    </row>
    <row r="26184" spans="1:11" x14ac:dyDescent="0.55000000000000004">
      <c r="A26184" t="s">
        <v>4256</v>
      </c>
      <c r="B26184" t="s">
        <v>4162</v>
      </c>
      <c r="C26184" t="s">
        <v>3951</v>
      </c>
      <c r="D26184" t="s">
        <v>20137</v>
      </c>
      <c r="E26184">
        <f>LEN(EtheriumData[[#This Row],[Column1.Avg.GasPrice]])</f>
        <v>10</v>
      </c>
      <c r="F26184">
        <f>LEN(EtheriumData[[#This Row],[Column1.Reward]])</f>
        <v>13</v>
      </c>
      <c r="G26184">
        <f>LEN(EtheriumData[[#This Row],[Column1.Time]])</f>
        <v>17</v>
      </c>
      <c r="H26184" s="1">
        <f>VALUE(LEFT(EtheriumData[[#This Row],[Column1.Avg.GasPrice]],EtheriumData[[#This Row],[Gas Length]]-5))</f>
        <v>14.7</v>
      </c>
      <c r="I26184" s="1">
        <f>VALUE(LEFT(EtheriumData[[#This Row],[Column1.Reward]],EtheriumData[[#This Row],[Reward Length]]-6))</f>
        <v>3.1173799999999998</v>
      </c>
      <c r="J26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84" s="1">
        <f>VALUE(EtheriumData[[#This Row],[Reward]]/EtheriumData[[#This Row],[Gas Price]])</f>
        <v>0.21206666666666665</v>
      </c>
    </row>
    <row r="26185" spans="1:11" x14ac:dyDescent="0.55000000000000004">
      <c r="A26185" t="s">
        <v>358</v>
      </c>
      <c r="B26185" t="s">
        <v>368</v>
      </c>
      <c r="C26185" t="s">
        <v>13217</v>
      </c>
      <c r="D26185" t="s">
        <v>20137</v>
      </c>
      <c r="E26185">
        <f>LEN(EtheriumData[[#This Row],[Column1.Avg.GasPrice]])</f>
        <v>9</v>
      </c>
      <c r="F26185">
        <f>LEN(EtheriumData[[#This Row],[Column1.Reward]])</f>
        <v>12</v>
      </c>
      <c r="G26185">
        <f>LEN(EtheriumData[[#This Row],[Column1.Time]])</f>
        <v>17</v>
      </c>
      <c r="H26185" s="1">
        <f>VALUE(LEFT(EtheriumData[[#This Row],[Column1.Avg.GasPrice]],EtheriumData[[#This Row],[Gas Length]]-5))</f>
        <v>8.9499999999999993</v>
      </c>
      <c r="I26185" s="1">
        <f>VALUE(LEFT(EtheriumData[[#This Row],[Column1.Reward]],EtheriumData[[#This Row],[Reward Length]]-6))</f>
        <v>3.0714999999999999</v>
      </c>
      <c r="J26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85" s="1">
        <f>VALUE(EtheriumData[[#This Row],[Reward]]/EtheriumData[[#This Row],[Gas Price]])</f>
        <v>0.34318435754189947</v>
      </c>
    </row>
    <row r="26186" spans="1:11" x14ac:dyDescent="0.55000000000000004">
      <c r="A26186" t="s">
        <v>101</v>
      </c>
      <c r="B26186" t="s">
        <v>9761</v>
      </c>
      <c r="C26186" t="s">
        <v>18857</v>
      </c>
      <c r="D26186" t="s">
        <v>20137</v>
      </c>
      <c r="E26186">
        <f>LEN(EtheriumData[[#This Row],[Column1.Avg.GasPrice]])</f>
        <v>9</v>
      </c>
      <c r="F26186">
        <f>LEN(EtheriumData[[#This Row],[Column1.Reward]])</f>
        <v>13</v>
      </c>
      <c r="G26186">
        <f>LEN(EtheriumData[[#This Row],[Column1.Time]])</f>
        <v>17</v>
      </c>
      <c r="H26186" s="1">
        <f>VALUE(LEFT(EtheriumData[[#This Row],[Column1.Avg.GasPrice]],EtheriumData[[#This Row],[Gas Length]]-5))</f>
        <v>8.19</v>
      </c>
      <c r="I26186" s="1">
        <f>VALUE(LEFT(EtheriumData[[#This Row],[Column1.Reward]],EtheriumData[[#This Row],[Reward Length]]-6))</f>
        <v>3.0552899999999998</v>
      </c>
      <c r="J26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86" s="1">
        <f>VALUE(EtheriumData[[#This Row],[Reward]]/EtheriumData[[#This Row],[Gas Price]])</f>
        <v>0.37305128205128207</v>
      </c>
    </row>
    <row r="26187" spans="1:11" x14ac:dyDescent="0.55000000000000004">
      <c r="A26187" t="s">
        <v>101</v>
      </c>
      <c r="B26187" t="s">
        <v>2101</v>
      </c>
      <c r="C26187" t="s">
        <v>11281</v>
      </c>
      <c r="D26187" t="s">
        <v>20137</v>
      </c>
      <c r="E26187">
        <f>LEN(EtheriumData[[#This Row],[Column1.Avg.GasPrice]])</f>
        <v>9</v>
      </c>
      <c r="F26187">
        <f>LEN(EtheriumData[[#This Row],[Column1.Reward]])</f>
        <v>13</v>
      </c>
      <c r="G26187">
        <f>LEN(EtheriumData[[#This Row],[Column1.Time]])</f>
        <v>17</v>
      </c>
      <c r="H26187" s="1">
        <f>VALUE(LEFT(EtheriumData[[#This Row],[Column1.Avg.GasPrice]],EtheriumData[[#This Row],[Gas Length]]-5))</f>
        <v>7.16</v>
      </c>
      <c r="I26187" s="1">
        <f>VALUE(LEFT(EtheriumData[[#This Row],[Column1.Reward]],EtheriumData[[#This Row],[Reward Length]]-6))</f>
        <v>3.05721</v>
      </c>
      <c r="J26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87" s="1">
        <f>VALUE(EtheriumData[[#This Row],[Reward]]/EtheriumData[[#This Row],[Gas Price]])</f>
        <v>0.42698463687150839</v>
      </c>
    </row>
    <row r="26188" spans="1:11" x14ac:dyDescent="0.55000000000000004">
      <c r="A26188" t="s">
        <v>50</v>
      </c>
      <c r="B26188" t="s">
        <v>4219</v>
      </c>
      <c r="C26188" t="s">
        <v>20147</v>
      </c>
      <c r="D26188" t="s">
        <v>20137</v>
      </c>
      <c r="E26188">
        <f>LEN(EtheriumData[[#This Row],[Column1.Avg.GasPrice]])</f>
        <v>9</v>
      </c>
      <c r="F26188">
        <f>LEN(EtheriumData[[#This Row],[Column1.Reward]])</f>
        <v>13</v>
      </c>
      <c r="G26188">
        <f>LEN(EtheriumData[[#This Row],[Column1.Time]])</f>
        <v>17</v>
      </c>
      <c r="H26188" s="1">
        <f>VALUE(LEFT(EtheriumData[[#This Row],[Column1.Avg.GasPrice]],EtheriumData[[#This Row],[Gas Length]]-5))</f>
        <v>9.51</v>
      </c>
      <c r="I26188" s="1">
        <f>VALUE(LEFT(EtheriumData[[#This Row],[Column1.Reward]],EtheriumData[[#This Row],[Reward Length]]-6))</f>
        <v>3.0758700000000001</v>
      </c>
      <c r="J26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88" s="1">
        <f>VALUE(EtheriumData[[#This Row],[Reward]]/EtheriumData[[#This Row],[Gas Price]])</f>
        <v>0.32343533123028395</v>
      </c>
    </row>
    <row r="26189" spans="1:11" x14ac:dyDescent="0.55000000000000004">
      <c r="A26189" t="s">
        <v>358</v>
      </c>
      <c r="B26189" t="s">
        <v>5401</v>
      </c>
      <c r="C26189" t="s">
        <v>18523</v>
      </c>
      <c r="D26189" t="s">
        <v>20137</v>
      </c>
      <c r="E26189">
        <f>LEN(EtheriumData[[#This Row],[Column1.Avg.GasPrice]])</f>
        <v>10</v>
      </c>
      <c r="F26189">
        <f>LEN(EtheriumData[[#This Row],[Column1.Reward]])</f>
        <v>13</v>
      </c>
      <c r="G26189">
        <f>LEN(EtheriumData[[#This Row],[Column1.Time]])</f>
        <v>17</v>
      </c>
      <c r="H26189" s="1">
        <f>VALUE(LEFT(EtheriumData[[#This Row],[Column1.Avg.GasPrice]],EtheriumData[[#This Row],[Gas Length]]-5))</f>
        <v>12.22</v>
      </c>
      <c r="I26189" s="1">
        <f>VALUE(LEFT(EtheriumData[[#This Row],[Column1.Reward]],EtheriumData[[#This Row],[Reward Length]]-6))</f>
        <v>3.09748</v>
      </c>
      <c r="J26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89" s="1">
        <f>VALUE(EtheriumData[[#This Row],[Reward]]/EtheriumData[[#This Row],[Gas Price]])</f>
        <v>0.25347626841243859</v>
      </c>
    </row>
    <row r="26190" spans="1:11" x14ac:dyDescent="0.55000000000000004">
      <c r="A26190" t="s">
        <v>12</v>
      </c>
      <c r="B26190" t="s">
        <v>5311</v>
      </c>
      <c r="C26190" t="s">
        <v>4463</v>
      </c>
      <c r="D26190" t="s">
        <v>20137</v>
      </c>
      <c r="E26190">
        <f>LEN(EtheriumData[[#This Row],[Column1.Avg.GasPrice]])</f>
        <v>9</v>
      </c>
      <c r="F26190">
        <f>LEN(EtheriumData[[#This Row],[Column1.Reward]])</f>
        <v>13</v>
      </c>
      <c r="G26190">
        <f>LEN(EtheriumData[[#This Row],[Column1.Time]])</f>
        <v>17</v>
      </c>
      <c r="H26190" s="1">
        <f>VALUE(LEFT(EtheriumData[[#This Row],[Column1.Avg.GasPrice]],EtheriumData[[#This Row],[Gas Length]]-5))</f>
        <v>3.69</v>
      </c>
      <c r="I26190" s="1">
        <f>VALUE(LEFT(EtheriumData[[#This Row],[Column1.Reward]],EtheriumData[[#This Row],[Reward Length]]-6))</f>
        <v>3.0295100000000001</v>
      </c>
      <c r="J26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90" s="1">
        <f>VALUE(EtheriumData[[#This Row],[Reward]]/EtheriumData[[#This Row],[Gas Price]])</f>
        <v>0.82100542005420063</v>
      </c>
    </row>
    <row r="26191" spans="1:11" x14ac:dyDescent="0.55000000000000004">
      <c r="A26191" t="s">
        <v>12</v>
      </c>
      <c r="B26191" t="s">
        <v>1382</v>
      </c>
      <c r="C26191" t="s">
        <v>9912</v>
      </c>
      <c r="D26191" t="s">
        <v>20137</v>
      </c>
      <c r="E26191">
        <f>LEN(EtheriumData[[#This Row],[Column1.Avg.GasPrice]])</f>
        <v>9</v>
      </c>
      <c r="F26191">
        <f>LEN(EtheriumData[[#This Row],[Column1.Reward]])</f>
        <v>12</v>
      </c>
      <c r="G26191">
        <f>LEN(EtheriumData[[#This Row],[Column1.Time]])</f>
        <v>17</v>
      </c>
      <c r="H26191" s="1">
        <f>VALUE(LEFT(EtheriumData[[#This Row],[Column1.Avg.GasPrice]],EtheriumData[[#This Row],[Gas Length]]-5))</f>
        <v>4.66</v>
      </c>
      <c r="I26191" s="1">
        <f>VALUE(LEFT(EtheriumData[[#This Row],[Column1.Reward]],EtheriumData[[#This Row],[Reward Length]]-6))</f>
        <v>3.0371999999999999</v>
      </c>
      <c r="J26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91" s="1">
        <f>VALUE(EtheriumData[[#This Row],[Reward]]/EtheriumData[[#This Row],[Gas Price]])</f>
        <v>0.65175965665236046</v>
      </c>
    </row>
    <row r="26192" spans="1:11" x14ac:dyDescent="0.55000000000000004">
      <c r="A26192" t="s">
        <v>12</v>
      </c>
      <c r="B26192" t="s">
        <v>1352</v>
      </c>
      <c r="C26192" t="s">
        <v>9503</v>
      </c>
      <c r="D26192" t="s">
        <v>20137</v>
      </c>
      <c r="E26192">
        <f>LEN(EtheriumData[[#This Row],[Column1.Avg.GasPrice]])</f>
        <v>9</v>
      </c>
      <c r="F26192">
        <f>LEN(EtheriumData[[#This Row],[Column1.Reward]])</f>
        <v>13</v>
      </c>
      <c r="G26192">
        <f>LEN(EtheriumData[[#This Row],[Column1.Time]])</f>
        <v>17</v>
      </c>
      <c r="H26192" s="1">
        <f>VALUE(LEFT(EtheriumData[[#This Row],[Column1.Avg.GasPrice]],EtheriumData[[#This Row],[Gas Length]]-5))</f>
        <v>6.93</v>
      </c>
      <c r="I26192" s="1">
        <f>VALUE(LEFT(EtheriumData[[#This Row],[Column1.Reward]],EtheriumData[[#This Row],[Reward Length]]-6))</f>
        <v>3.0554100000000002</v>
      </c>
      <c r="J26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92" s="1">
        <f>VALUE(EtheriumData[[#This Row],[Reward]]/EtheriumData[[#This Row],[Gas Price]])</f>
        <v>0.44089610389610395</v>
      </c>
    </row>
    <row r="26193" spans="1:11" x14ac:dyDescent="0.55000000000000004">
      <c r="A26193" t="s">
        <v>12</v>
      </c>
      <c r="B26193" t="s">
        <v>1670</v>
      </c>
      <c r="C26193" t="s">
        <v>1671</v>
      </c>
      <c r="D26193" t="s">
        <v>20137</v>
      </c>
      <c r="E26193">
        <f>LEN(EtheriumData[[#This Row],[Column1.Avg.GasPrice]])</f>
        <v>9</v>
      </c>
      <c r="F26193">
        <f>LEN(EtheriumData[[#This Row],[Column1.Reward]])</f>
        <v>13</v>
      </c>
      <c r="G26193">
        <f>LEN(EtheriumData[[#This Row],[Column1.Time]])</f>
        <v>17</v>
      </c>
      <c r="H26193" s="1">
        <f>VALUE(LEFT(EtheriumData[[#This Row],[Column1.Avg.GasPrice]],EtheriumData[[#This Row],[Gas Length]]-5))</f>
        <v>8.08</v>
      </c>
      <c r="I26193" s="1">
        <f>VALUE(LEFT(EtheriumData[[#This Row],[Column1.Reward]],EtheriumData[[#This Row],[Reward Length]]-6))</f>
        <v>3.0646100000000001</v>
      </c>
      <c r="J26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93" s="1">
        <f>VALUE(EtheriumData[[#This Row],[Reward]]/EtheriumData[[#This Row],[Gas Price]])</f>
        <v>0.37928341584158415</v>
      </c>
    </row>
    <row r="26194" spans="1:11" x14ac:dyDescent="0.55000000000000004">
      <c r="A26194" t="s">
        <v>25</v>
      </c>
      <c r="B26194" t="s">
        <v>3106</v>
      </c>
      <c r="C26194" t="s">
        <v>7340</v>
      </c>
      <c r="D26194" t="s">
        <v>20137</v>
      </c>
      <c r="E26194">
        <f>LEN(EtheriumData[[#This Row],[Column1.Avg.GasPrice]])</f>
        <v>9</v>
      </c>
      <c r="F26194">
        <f>LEN(EtheriumData[[#This Row],[Column1.Reward]])</f>
        <v>13</v>
      </c>
      <c r="G26194">
        <f>LEN(EtheriumData[[#This Row],[Column1.Time]])</f>
        <v>17</v>
      </c>
      <c r="H26194" s="1">
        <f>VALUE(LEFT(EtheriumData[[#This Row],[Column1.Avg.GasPrice]],EtheriumData[[#This Row],[Gas Length]]-5))</f>
        <v>3.21</v>
      </c>
      <c r="I26194" s="1">
        <f>VALUE(LEFT(EtheriumData[[#This Row],[Column1.Reward]],EtheriumData[[#This Row],[Reward Length]]-6))</f>
        <v>3.0256400000000001</v>
      </c>
      <c r="J26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94" s="1">
        <f>VALUE(EtheriumData[[#This Row],[Reward]]/EtheriumData[[#This Row],[Gas Price]])</f>
        <v>0.9425669781931465</v>
      </c>
    </row>
    <row r="26195" spans="1:11" x14ac:dyDescent="0.55000000000000004">
      <c r="A26195" t="s">
        <v>66</v>
      </c>
      <c r="B26195" t="s">
        <v>3186</v>
      </c>
      <c r="C26195" t="s">
        <v>9372</v>
      </c>
      <c r="D26195" t="s">
        <v>20137</v>
      </c>
      <c r="E26195">
        <f>LEN(EtheriumData[[#This Row],[Column1.Avg.GasPrice]])</f>
        <v>9</v>
      </c>
      <c r="F26195">
        <f>LEN(EtheriumData[[#This Row],[Column1.Reward]])</f>
        <v>13</v>
      </c>
      <c r="G26195">
        <f>LEN(EtheriumData[[#This Row],[Column1.Time]])</f>
        <v>17</v>
      </c>
      <c r="H26195" s="1">
        <f>VALUE(LEFT(EtheriumData[[#This Row],[Column1.Avg.GasPrice]],EtheriumData[[#This Row],[Gas Length]]-5))</f>
        <v>3.89</v>
      </c>
      <c r="I26195" s="1">
        <f>VALUE(LEFT(EtheriumData[[#This Row],[Column1.Reward]],EtheriumData[[#This Row],[Reward Length]]-6))</f>
        <v>3.03111</v>
      </c>
      <c r="J26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95" s="1">
        <f>VALUE(EtheriumData[[#This Row],[Reward]]/EtheriumData[[#This Row],[Gas Price]])</f>
        <v>0.77920565552699228</v>
      </c>
    </row>
    <row r="26196" spans="1:11" x14ac:dyDescent="0.55000000000000004">
      <c r="A26196" t="s">
        <v>66</v>
      </c>
      <c r="B26196" t="s">
        <v>6669</v>
      </c>
      <c r="C26196" t="s">
        <v>20148</v>
      </c>
      <c r="D26196" t="s">
        <v>20137</v>
      </c>
      <c r="E26196">
        <f>LEN(EtheriumData[[#This Row],[Column1.Avg.GasPrice]])</f>
        <v>10</v>
      </c>
      <c r="F26196">
        <f>LEN(EtheriumData[[#This Row],[Column1.Reward]])</f>
        <v>13</v>
      </c>
      <c r="G26196">
        <f>LEN(EtheriumData[[#This Row],[Column1.Time]])</f>
        <v>17</v>
      </c>
      <c r="H26196" s="1">
        <f>VALUE(LEFT(EtheriumData[[#This Row],[Column1.Avg.GasPrice]],EtheriumData[[#This Row],[Gas Length]]-5))</f>
        <v>15.85</v>
      </c>
      <c r="I26196" s="1">
        <f>VALUE(LEFT(EtheriumData[[#This Row],[Column1.Reward]],EtheriumData[[#This Row],[Reward Length]]-6))</f>
        <v>3.2205900000000001</v>
      </c>
      <c r="J26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96" s="1">
        <f>VALUE(EtheriumData[[#This Row],[Reward]]/EtheriumData[[#This Row],[Gas Price]])</f>
        <v>0.20319179810725552</v>
      </c>
    </row>
    <row r="26197" spans="1:11" x14ac:dyDescent="0.55000000000000004">
      <c r="A26197" t="s">
        <v>101</v>
      </c>
      <c r="B26197" t="s">
        <v>1943</v>
      </c>
      <c r="C26197" t="s">
        <v>9222</v>
      </c>
      <c r="D26197" t="s">
        <v>20137</v>
      </c>
      <c r="E26197">
        <f>LEN(EtheriumData[[#This Row],[Column1.Avg.GasPrice]])</f>
        <v>10</v>
      </c>
      <c r="F26197">
        <f>LEN(EtheriumData[[#This Row],[Column1.Reward]])</f>
        <v>12</v>
      </c>
      <c r="G26197">
        <f>LEN(EtheriumData[[#This Row],[Column1.Time]])</f>
        <v>17</v>
      </c>
      <c r="H26197" s="1">
        <f>VALUE(LEFT(EtheriumData[[#This Row],[Column1.Avg.GasPrice]],EtheriumData[[#This Row],[Gas Length]]-5))</f>
        <v>10.44</v>
      </c>
      <c r="I26197" s="1">
        <f>VALUE(LEFT(EtheriumData[[#This Row],[Column1.Reward]],EtheriumData[[#This Row],[Reward Length]]-6))</f>
        <v>3.0834000000000001</v>
      </c>
      <c r="J26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97" s="1">
        <f>VALUE(EtheriumData[[#This Row],[Reward]]/EtheriumData[[#This Row],[Gas Price]])</f>
        <v>0.29534482758620695</v>
      </c>
    </row>
    <row r="26198" spans="1:11" x14ac:dyDescent="0.55000000000000004">
      <c r="A26198" t="s">
        <v>4</v>
      </c>
      <c r="B26198" t="s">
        <v>1586</v>
      </c>
      <c r="C26198" t="s">
        <v>5754</v>
      </c>
      <c r="D26198" t="s">
        <v>20137</v>
      </c>
      <c r="E26198">
        <f>LEN(EtheriumData[[#This Row],[Column1.Avg.GasPrice]])</f>
        <v>9</v>
      </c>
      <c r="F26198">
        <f>LEN(EtheriumData[[#This Row],[Column1.Reward]])</f>
        <v>13</v>
      </c>
      <c r="G26198">
        <f>LEN(EtheriumData[[#This Row],[Column1.Time]])</f>
        <v>17</v>
      </c>
      <c r="H26198" s="1">
        <f>VALUE(LEFT(EtheriumData[[#This Row],[Column1.Avg.GasPrice]],EtheriumData[[#This Row],[Gas Length]]-5))</f>
        <v>3.94</v>
      </c>
      <c r="I26198" s="1">
        <f>VALUE(LEFT(EtheriumData[[#This Row],[Column1.Reward]],EtheriumData[[#This Row],[Reward Length]]-6))</f>
        <v>3.1252599999999999</v>
      </c>
      <c r="J26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98" s="1">
        <f>VALUE(EtheriumData[[#This Row],[Reward]]/EtheriumData[[#This Row],[Gas Price]])</f>
        <v>0.79321319796954315</v>
      </c>
    </row>
    <row r="26199" spans="1:11" x14ac:dyDescent="0.55000000000000004">
      <c r="A26199" t="s">
        <v>12</v>
      </c>
      <c r="B26199" t="s">
        <v>6472</v>
      </c>
      <c r="C26199" t="s">
        <v>10228</v>
      </c>
      <c r="D26199" t="s">
        <v>20137</v>
      </c>
      <c r="E26199">
        <f>LEN(EtheriumData[[#This Row],[Column1.Avg.GasPrice]])</f>
        <v>9</v>
      </c>
      <c r="F26199">
        <f>LEN(EtheriumData[[#This Row],[Column1.Reward]])</f>
        <v>13</v>
      </c>
      <c r="G26199">
        <f>LEN(EtheriumData[[#This Row],[Column1.Time]])</f>
        <v>17</v>
      </c>
      <c r="H26199" s="1">
        <f>VALUE(LEFT(EtheriumData[[#This Row],[Column1.Avg.GasPrice]],EtheriumData[[#This Row],[Gas Length]]-5))</f>
        <v>3.31</v>
      </c>
      <c r="I26199" s="1">
        <f>VALUE(LEFT(EtheriumData[[#This Row],[Column1.Reward]],EtheriumData[[#This Row],[Reward Length]]-6))</f>
        <v>3.02644</v>
      </c>
      <c r="J26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99" s="1">
        <f>VALUE(EtheriumData[[#This Row],[Reward]]/EtheriumData[[#This Row],[Gas Price]])</f>
        <v>0.91433232628398786</v>
      </c>
    </row>
    <row r="26200" spans="1:11" x14ac:dyDescent="0.55000000000000004">
      <c r="A26200" t="s">
        <v>25</v>
      </c>
      <c r="B26200" t="s">
        <v>2997</v>
      </c>
      <c r="C26200" t="s">
        <v>11212</v>
      </c>
      <c r="D26200" t="s">
        <v>20137</v>
      </c>
      <c r="E26200">
        <f>LEN(EtheriumData[[#This Row],[Column1.Avg.GasPrice]])</f>
        <v>9</v>
      </c>
      <c r="F26200">
        <f>LEN(EtheriumData[[#This Row],[Column1.Reward]])</f>
        <v>13</v>
      </c>
      <c r="G26200">
        <f>LEN(EtheriumData[[#This Row],[Column1.Time]])</f>
        <v>17</v>
      </c>
      <c r="H26200" s="1">
        <f>VALUE(LEFT(EtheriumData[[#This Row],[Column1.Avg.GasPrice]],EtheriumData[[#This Row],[Gas Length]]-5))</f>
        <v>3.03</v>
      </c>
      <c r="I26200" s="1">
        <f>VALUE(LEFT(EtheriumData[[#This Row],[Column1.Reward]],EtheriumData[[#This Row],[Reward Length]]-6))</f>
        <v>3.0241699999999998</v>
      </c>
      <c r="J26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00" s="1">
        <f>VALUE(EtheriumData[[#This Row],[Reward]]/EtheriumData[[#This Row],[Gas Price]])</f>
        <v>0.99807590759075904</v>
      </c>
    </row>
    <row r="26201" spans="1:11" x14ac:dyDescent="0.55000000000000004">
      <c r="A26201" t="s">
        <v>12</v>
      </c>
      <c r="B26201" t="s">
        <v>8887</v>
      </c>
      <c r="C26201" t="s">
        <v>7098</v>
      </c>
      <c r="D26201" t="s">
        <v>20137</v>
      </c>
      <c r="E26201">
        <f>LEN(EtheriumData[[#This Row],[Column1.Avg.GasPrice]])</f>
        <v>9</v>
      </c>
      <c r="F26201">
        <f>LEN(EtheriumData[[#This Row],[Column1.Reward]])</f>
        <v>13</v>
      </c>
      <c r="G26201">
        <f>LEN(EtheriumData[[#This Row],[Column1.Time]])</f>
        <v>17</v>
      </c>
      <c r="H26201" s="1">
        <f>VALUE(LEFT(EtheriumData[[#This Row],[Column1.Avg.GasPrice]],EtheriumData[[#This Row],[Gas Length]]-5))</f>
        <v>9.09</v>
      </c>
      <c r="I26201" s="1">
        <f>VALUE(LEFT(EtheriumData[[#This Row],[Column1.Reward]],EtheriumData[[#This Row],[Reward Length]]-6))</f>
        <v>3.0695700000000001</v>
      </c>
      <c r="J26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01" s="1">
        <f>VALUE(EtheriumData[[#This Row],[Reward]]/EtheriumData[[#This Row],[Gas Price]])</f>
        <v>0.33768646864686469</v>
      </c>
    </row>
    <row r="26202" spans="1:11" x14ac:dyDescent="0.55000000000000004">
      <c r="A26202" t="s">
        <v>12</v>
      </c>
      <c r="B26202" t="s">
        <v>9640</v>
      </c>
      <c r="C26202" t="s">
        <v>5814</v>
      </c>
      <c r="D26202" t="s">
        <v>20137</v>
      </c>
      <c r="E26202">
        <f>LEN(EtheriumData[[#This Row],[Column1.Avg.GasPrice]])</f>
        <v>9</v>
      </c>
      <c r="F26202">
        <f>LEN(EtheriumData[[#This Row],[Column1.Reward]])</f>
        <v>13</v>
      </c>
      <c r="G26202">
        <f>LEN(EtheriumData[[#This Row],[Column1.Time]])</f>
        <v>17</v>
      </c>
      <c r="H26202" s="1">
        <f>VALUE(LEFT(EtheriumData[[#This Row],[Column1.Avg.GasPrice]],EtheriumData[[#This Row],[Gas Length]]-5))</f>
        <v>9.58</v>
      </c>
      <c r="I26202" s="1">
        <f>VALUE(LEFT(EtheriumData[[#This Row],[Column1.Reward]],EtheriumData[[#This Row],[Reward Length]]-6))</f>
        <v>3.0765799999999999</v>
      </c>
      <c r="J26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02" s="1">
        <f>VALUE(EtheriumData[[#This Row],[Reward]]/EtheriumData[[#This Row],[Gas Price]])</f>
        <v>0.32114613778705636</v>
      </c>
    </row>
    <row r="26203" spans="1:11" x14ac:dyDescent="0.55000000000000004">
      <c r="A26203" t="s">
        <v>12</v>
      </c>
      <c r="B26203" t="s">
        <v>1631</v>
      </c>
      <c r="C26203" t="s">
        <v>14841</v>
      </c>
      <c r="D26203" t="s">
        <v>20137</v>
      </c>
      <c r="E26203">
        <f>LEN(EtheriumData[[#This Row],[Column1.Avg.GasPrice]])</f>
        <v>9</v>
      </c>
      <c r="F26203">
        <f>LEN(EtheriumData[[#This Row],[Column1.Reward]])</f>
        <v>13</v>
      </c>
      <c r="G26203">
        <f>LEN(EtheriumData[[#This Row],[Column1.Time]])</f>
        <v>17</v>
      </c>
      <c r="H26203" s="1">
        <f>VALUE(LEFT(EtheriumData[[#This Row],[Column1.Avg.GasPrice]],EtheriumData[[#This Row],[Gas Length]]-5))</f>
        <v>4.78</v>
      </c>
      <c r="I26203" s="1">
        <f>VALUE(LEFT(EtheriumData[[#This Row],[Column1.Reward]],EtheriumData[[#This Row],[Reward Length]]-6))</f>
        <v>3.0381900000000002</v>
      </c>
      <c r="J26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03" s="1">
        <f>VALUE(EtheriumData[[#This Row],[Reward]]/EtheriumData[[#This Row],[Gas Price]])</f>
        <v>0.63560460251046025</v>
      </c>
    </row>
    <row r="26204" spans="1:11" x14ac:dyDescent="0.55000000000000004">
      <c r="A26204" t="s">
        <v>101</v>
      </c>
      <c r="B26204" t="s">
        <v>17822</v>
      </c>
      <c r="C26204" t="s">
        <v>20149</v>
      </c>
      <c r="D26204" t="s">
        <v>20137</v>
      </c>
      <c r="E26204">
        <f>LEN(EtheriumData[[#This Row],[Column1.Avg.GasPrice]])</f>
        <v>10</v>
      </c>
      <c r="F26204">
        <f>LEN(EtheriumData[[#This Row],[Column1.Reward]])</f>
        <v>12</v>
      </c>
      <c r="G26204">
        <f>LEN(EtheriumData[[#This Row],[Column1.Time]])</f>
        <v>17</v>
      </c>
      <c r="H26204" s="1">
        <f>VALUE(LEFT(EtheriumData[[#This Row],[Column1.Avg.GasPrice]],EtheriumData[[#This Row],[Gas Length]]-5))</f>
        <v>20.23</v>
      </c>
      <c r="I26204" s="1">
        <f>VALUE(LEFT(EtheriumData[[#This Row],[Column1.Reward]],EtheriumData[[#This Row],[Reward Length]]-6))</f>
        <v>3.1615000000000002</v>
      </c>
      <c r="J26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04" s="1">
        <f>VALUE(EtheriumData[[#This Row],[Reward]]/EtheriumData[[#This Row],[Gas Price]])</f>
        <v>0.15627780523974297</v>
      </c>
    </row>
    <row r="26205" spans="1:11" x14ac:dyDescent="0.55000000000000004">
      <c r="A26205" t="s">
        <v>8</v>
      </c>
      <c r="B26205" t="s">
        <v>6871</v>
      </c>
      <c r="C26205" t="s">
        <v>7873</v>
      </c>
      <c r="D26205" t="s">
        <v>20137</v>
      </c>
      <c r="E26205">
        <f>LEN(EtheriumData[[#This Row],[Column1.Avg.GasPrice]])</f>
        <v>9</v>
      </c>
      <c r="F26205">
        <f>LEN(EtheriumData[[#This Row],[Column1.Reward]])</f>
        <v>13</v>
      </c>
      <c r="G26205">
        <f>LEN(EtheriumData[[#This Row],[Column1.Time]])</f>
        <v>17</v>
      </c>
      <c r="H26205" s="1">
        <f>VALUE(LEFT(EtheriumData[[#This Row],[Column1.Avg.GasPrice]],EtheriumData[[#This Row],[Gas Length]]-5))</f>
        <v>1.35</v>
      </c>
      <c r="I26205" s="1">
        <f>VALUE(LEFT(EtheriumData[[#This Row],[Column1.Reward]],EtheriumData[[#This Row],[Reward Length]]-6))</f>
        <v>3.01078</v>
      </c>
      <c r="J26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05" s="1">
        <f>VALUE(EtheriumData[[#This Row],[Reward]]/EtheriumData[[#This Row],[Gas Price]])</f>
        <v>2.2302074074074074</v>
      </c>
    </row>
    <row r="26206" spans="1:11" x14ac:dyDescent="0.55000000000000004">
      <c r="A26206" t="s">
        <v>66</v>
      </c>
      <c r="B26206" t="s">
        <v>5856</v>
      </c>
      <c r="C26206" t="s">
        <v>12699</v>
      </c>
      <c r="D26206" t="s">
        <v>20137</v>
      </c>
      <c r="E26206">
        <f>LEN(EtheriumData[[#This Row],[Column1.Avg.GasPrice]])</f>
        <v>9</v>
      </c>
      <c r="F26206">
        <f>LEN(EtheriumData[[#This Row],[Column1.Reward]])</f>
        <v>13</v>
      </c>
      <c r="G26206">
        <f>LEN(EtheriumData[[#This Row],[Column1.Time]])</f>
        <v>17</v>
      </c>
      <c r="H26206" s="1">
        <f>VALUE(LEFT(EtheriumData[[#This Row],[Column1.Avg.GasPrice]],EtheriumData[[#This Row],[Gas Length]]-5))</f>
        <v>7.78</v>
      </c>
      <c r="I26206" s="1">
        <f>VALUE(LEFT(EtheriumData[[#This Row],[Column1.Reward]],EtheriumData[[#This Row],[Reward Length]]-6))</f>
        <v>3.0622400000000001</v>
      </c>
      <c r="J26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06" s="1">
        <f>VALUE(EtheriumData[[#This Row],[Reward]]/EtheriumData[[#This Row],[Gas Price]])</f>
        <v>0.39360411311053983</v>
      </c>
    </row>
    <row r="26207" spans="1:11" x14ac:dyDescent="0.55000000000000004">
      <c r="A26207" t="s">
        <v>25</v>
      </c>
      <c r="B26207" t="s">
        <v>5171</v>
      </c>
      <c r="C26207" t="s">
        <v>4971</v>
      </c>
      <c r="D26207" t="s">
        <v>20137</v>
      </c>
      <c r="E26207">
        <f>LEN(EtheriumData[[#This Row],[Column1.Avg.GasPrice]])</f>
        <v>9</v>
      </c>
      <c r="F26207">
        <f>LEN(EtheriumData[[#This Row],[Column1.Reward]])</f>
        <v>13</v>
      </c>
      <c r="G26207">
        <f>LEN(EtheriumData[[#This Row],[Column1.Time]])</f>
        <v>17</v>
      </c>
      <c r="H26207" s="1">
        <f>VALUE(LEFT(EtheriumData[[#This Row],[Column1.Avg.GasPrice]],EtheriumData[[#This Row],[Gas Length]]-5))</f>
        <v>5.7</v>
      </c>
      <c r="I26207" s="1">
        <f>VALUE(LEFT(EtheriumData[[#This Row],[Column1.Reward]],EtheriumData[[#This Row],[Reward Length]]-6))</f>
        <v>3.0455899999999998</v>
      </c>
      <c r="J26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07" s="1">
        <f>VALUE(EtheriumData[[#This Row],[Reward]]/EtheriumData[[#This Row],[Gas Price]])</f>
        <v>0.53431403508771924</v>
      </c>
    </row>
    <row r="26208" spans="1:11" x14ac:dyDescent="0.55000000000000004">
      <c r="A26208" t="s">
        <v>25</v>
      </c>
      <c r="B26208" t="s">
        <v>3485</v>
      </c>
      <c r="C26208" t="s">
        <v>5852</v>
      </c>
      <c r="D26208" t="s">
        <v>20137</v>
      </c>
      <c r="E26208">
        <f>LEN(EtheriumData[[#This Row],[Column1.Avg.GasPrice]])</f>
        <v>9</v>
      </c>
      <c r="F26208">
        <f>LEN(EtheriumData[[#This Row],[Column1.Reward]])</f>
        <v>13</v>
      </c>
      <c r="G26208">
        <f>LEN(EtheriumData[[#This Row],[Column1.Time]])</f>
        <v>17</v>
      </c>
      <c r="H26208" s="1">
        <f>VALUE(LEFT(EtheriumData[[#This Row],[Column1.Avg.GasPrice]],EtheriumData[[#This Row],[Gas Length]]-5))</f>
        <v>6.29</v>
      </c>
      <c r="I26208" s="1">
        <f>VALUE(LEFT(EtheriumData[[#This Row],[Column1.Reward]],EtheriumData[[#This Row],[Reward Length]]-6))</f>
        <v>3.05023</v>
      </c>
      <c r="J26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08" s="1">
        <f>VALUE(EtheriumData[[#This Row],[Reward]]/EtheriumData[[#This Row],[Gas Price]])</f>
        <v>0.48493322734499206</v>
      </c>
    </row>
    <row r="26209" spans="1:11" x14ac:dyDescent="0.55000000000000004">
      <c r="A26209" t="s">
        <v>25</v>
      </c>
      <c r="B26209" t="s">
        <v>3309</v>
      </c>
      <c r="C26209" t="s">
        <v>2489</v>
      </c>
      <c r="D26209" t="s">
        <v>20137</v>
      </c>
      <c r="E26209">
        <f>LEN(EtheriumData[[#This Row],[Column1.Avg.GasPrice]])</f>
        <v>9</v>
      </c>
      <c r="F26209">
        <f>LEN(EtheriumData[[#This Row],[Column1.Reward]])</f>
        <v>13</v>
      </c>
      <c r="G26209">
        <f>LEN(EtheriumData[[#This Row],[Column1.Time]])</f>
        <v>17</v>
      </c>
      <c r="H26209" s="1">
        <f>VALUE(LEFT(EtheriumData[[#This Row],[Column1.Avg.GasPrice]],EtheriumData[[#This Row],[Gas Length]]-5))</f>
        <v>2.2200000000000002</v>
      </c>
      <c r="I26209" s="1">
        <f>VALUE(LEFT(EtheriumData[[#This Row],[Column1.Reward]],EtheriumData[[#This Row],[Reward Length]]-6))</f>
        <v>3.0177700000000001</v>
      </c>
      <c r="J26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09" s="1">
        <f>VALUE(EtheriumData[[#This Row],[Reward]]/EtheriumData[[#This Row],[Gas Price]])</f>
        <v>1.3593558558558558</v>
      </c>
    </row>
    <row r="26210" spans="1:11" x14ac:dyDescent="0.55000000000000004">
      <c r="A26210" t="s">
        <v>66</v>
      </c>
      <c r="B26210" t="s">
        <v>8026</v>
      </c>
      <c r="C26210" t="s">
        <v>11010</v>
      </c>
      <c r="D26210" t="s">
        <v>20137</v>
      </c>
      <c r="E26210">
        <f>LEN(EtheriumData[[#This Row],[Column1.Avg.GasPrice]])</f>
        <v>9</v>
      </c>
      <c r="F26210">
        <f>LEN(EtheriumData[[#This Row],[Column1.Reward]])</f>
        <v>13</v>
      </c>
      <c r="G26210">
        <f>LEN(EtheriumData[[#This Row],[Column1.Time]])</f>
        <v>17</v>
      </c>
      <c r="H26210" s="1">
        <f>VALUE(LEFT(EtheriumData[[#This Row],[Column1.Avg.GasPrice]],EtheriumData[[#This Row],[Gas Length]]-5))</f>
        <v>5.39</v>
      </c>
      <c r="I26210" s="1">
        <f>VALUE(LEFT(EtheriumData[[#This Row],[Column1.Reward]],EtheriumData[[#This Row],[Reward Length]]-6))</f>
        <v>3.04312</v>
      </c>
      <c r="J26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10" s="1">
        <f>VALUE(EtheriumData[[#This Row],[Reward]]/EtheriumData[[#This Row],[Gas Price]])</f>
        <v>0.56458627087198521</v>
      </c>
    </row>
    <row r="26211" spans="1:11" x14ac:dyDescent="0.55000000000000004">
      <c r="A26211" t="s">
        <v>66</v>
      </c>
      <c r="B26211" t="s">
        <v>2273</v>
      </c>
      <c r="C26211" t="s">
        <v>20150</v>
      </c>
      <c r="D26211" t="s">
        <v>20137</v>
      </c>
      <c r="E26211">
        <f>LEN(EtheriumData[[#This Row],[Column1.Avg.GasPrice]])</f>
        <v>10</v>
      </c>
      <c r="F26211">
        <f>LEN(EtheriumData[[#This Row],[Column1.Reward]])</f>
        <v>13</v>
      </c>
      <c r="G26211">
        <f>LEN(EtheriumData[[#This Row],[Column1.Time]])</f>
        <v>17</v>
      </c>
      <c r="H26211" s="1">
        <f>VALUE(LEFT(EtheriumData[[#This Row],[Column1.Avg.GasPrice]],EtheriumData[[#This Row],[Gas Length]]-5))</f>
        <v>16.45</v>
      </c>
      <c r="I26211" s="1">
        <f>VALUE(LEFT(EtheriumData[[#This Row],[Column1.Reward]],EtheriumData[[#This Row],[Reward Length]]-6))</f>
        <v>3.1309900000000002</v>
      </c>
      <c r="J26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11" s="1">
        <f>VALUE(EtheriumData[[#This Row],[Reward]]/EtheriumData[[#This Row],[Gas Price]])</f>
        <v>0.19033373860182373</v>
      </c>
    </row>
    <row r="26212" spans="1:11" x14ac:dyDescent="0.55000000000000004">
      <c r="A26212" t="s">
        <v>4</v>
      </c>
      <c r="B26212" t="s">
        <v>7084</v>
      </c>
      <c r="C26212" t="s">
        <v>16070</v>
      </c>
      <c r="D26212" t="s">
        <v>20137</v>
      </c>
      <c r="E26212">
        <f>LEN(EtheriumData[[#This Row],[Column1.Avg.GasPrice]])</f>
        <v>9</v>
      </c>
      <c r="F26212">
        <f>LEN(EtheriumData[[#This Row],[Column1.Reward]])</f>
        <v>13</v>
      </c>
      <c r="G26212">
        <f>LEN(EtheriumData[[#This Row],[Column1.Time]])</f>
        <v>17</v>
      </c>
      <c r="H26212" s="1">
        <f>VALUE(LEFT(EtheriumData[[#This Row],[Column1.Avg.GasPrice]],EtheriumData[[#This Row],[Gas Length]]-5))</f>
        <v>1.03</v>
      </c>
      <c r="I26212" s="1">
        <f>VALUE(LEFT(EtheriumData[[#This Row],[Column1.Reward]],EtheriumData[[#This Row],[Reward Length]]-6))</f>
        <v>3.0082499999999999</v>
      </c>
      <c r="J26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12" s="1">
        <f>VALUE(EtheriumData[[#This Row],[Reward]]/EtheriumData[[#This Row],[Gas Price]])</f>
        <v>2.9206310679611649</v>
      </c>
    </row>
    <row r="26213" spans="1:11" x14ac:dyDescent="0.55000000000000004">
      <c r="A26213" t="s">
        <v>101</v>
      </c>
      <c r="B26213" t="s">
        <v>2760</v>
      </c>
      <c r="C26213" t="s">
        <v>9365</v>
      </c>
      <c r="D26213" t="s">
        <v>20137</v>
      </c>
      <c r="E26213">
        <f>LEN(EtheriumData[[#This Row],[Column1.Avg.GasPrice]])</f>
        <v>9</v>
      </c>
      <c r="F26213">
        <f>LEN(EtheriumData[[#This Row],[Column1.Reward]])</f>
        <v>13</v>
      </c>
      <c r="G26213">
        <f>LEN(EtheriumData[[#This Row],[Column1.Time]])</f>
        <v>17</v>
      </c>
      <c r="H26213" s="1">
        <f>VALUE(LEFT(EtheriumData[[#This Row],[Column1.Avg.GasPrice]],EtheriumData[[#This Row],[Gas Length]]-5))</f>
        <v>5</v>
      </c>
      <c r="I26213" s="1">
        <f>VALUE(LEFT(EtheriumData[[#This Row],[Column1.Reward]],EtheriumData[[#This Row],[Reward Length]]-6))</f>
        <v>3.03993</v>
      </c>
      <c r="J26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13" s="1">
        <f>VALUE(EtheriumData[[#This Row],[Reward]]/EtheriumData[[#This Row],[Gas Price]])</f>
        <v>0.60798600000000003</v>
      </c>
    </row>
    <row r="26214" spans="1:11" x14ac:dyDescent="0.55000000000000004">
      <c r="A26214" t="s">
        <v>12</v>
      </c>
      <c r="B26214" t="s">
        <v>18561</v>
      </c>
      <c r="C26214" t="s">
        <v>14447</v>
      </c>
      <c r="D26214" t="s">
        <v>20137</v>
      </c>
      <c r="E26214">
        <f>LEN(EtheriumData[[#This Row],[Column1.Avg.GasPrice]])</f>
        <v>10</v>
      </c>
      <c r="F26214">
        <f>LEN(EtheriumData[[#This Row],[Column1.Reward]])</f>
        <v>13</v>
      </c>
      <c r="G26214">
        <f>LEN(EtheriumData[[#This Row],[Column1.Time]])</f>
        <v>17</v>
      </c>
      <c r="H26214" s="1">
        <f>VALUE(LEFT(EtheriumData[[#This Row],[Column1.Avg.GasPrice]],EtheriumData[[#This Row],[Gas Length]]-5))</f>
        <v>18.100000000000001</v>
      </c>
      <c r="I26214" s="1">
        <f>VALUE(LEFT(EtheriumData[[#This Row],[Column1.Reward]],EtheriumData[[#This Row],[Reward Length]]-6))</f>
        <v>3.1445699999999999</v>
      </c>
      <c r="J26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14" s="1">
        <f>VALUE(EtheriumData[[#This Row],[Reward]]/EtheriumData[[#This Row],[Gas Price]])</f>
        <v>0.1737331491712707</v>
      </c>
    </row>
    <row r="26215" spans="1:11" x14ac:dyDescent="0.55000000000000004">
      <c r="A26215" t="s">
        <v>897</v>
      </c>
      <c r="B26215" t="s">
        <v>548</v>
      </c>
      <c r="C26215" t="s">
        <v>2964</v>
      </c>
      <c r="D26215" t="s">
        <v>20137</v>
      </c>
      <c r="E26215">
        <f>LEN(EtheriumData[[#This Row],[Column1.Avg.GasPrice]])</f>
        <v>9</v>
      </c>
      <c r="F26215">
        <f>LEN(EtheriumData[[#This Row],[Column1.Reward]])</f>
        <v>13</v>
      </c>
      <c r="G26215">
        <f>LEN(EtheriumData[[#This Row],[Column1.Time]])</f>
        <v>17</v>
      </c>
      <c r="H26215" s="1">
        <f>VALUE(LEFT(EtheriumData[[#This Row],[Column1.Avg.GasPrice]],EtheriumData[[#This Row],[Gas Length]]-5))</f>
        <v>8.24</v>
      </c>
      <c r="I26215" s="1">
        <f>VALUE(LEFT(EtheriumData[[#This Row],[Column1.Reward]],EtheriumData[[#This Row],[Reward Length]]-6))</f>
        <v>3.0659100000000001</v>
      </c>
      <c r="J26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15" s="1">
        <f>VALUE(EtheriumData[[#This Row],[Reward]]/EtheriumData[[#This Row],[Gas Price]])</f>
        <v>0.37207645631067959</v>
      </c>
    </row>
    <row r="26216" spans="1:11" x14ac:dyDescent="0.55000000000000004">
      <c r="A26216" t="s">
        <v>25</v>
      </c>
      <c r="B26216" t="s">
        <v>5313</v>
      </c>
      <c r="C26216" t="s">
        <v>14495</v>
      </c>
      <c r="D26216" t="s">
        <v>20137</v>
      </c>
      <c r="E26216">
        <f>LEN(EtheriumData[[#This Row],[Column1.Avg.GasPrice]])</f>
        <v>9</v>
      </c>
      <c r="F26216">
        <f>LEN(EtheriumData[[#This Row],[Column1.Reward]])</f>
        <v>13</v>
      </c>
      <c r="G26216">
        <f>LEN(EtheriumData[[#This Row],[Column1.Time]])</f>
        <v>17</v>
      </c>
      <c r="H26216" s="1">
        <f>VALUE(LEFT(EtheriumData[[#This Row],[Column1.Avg.GasPrice]],EtheriumData[[#This Row],[Gas Length]]-5))</f>
        <v>5.29</v>
      </c>
      <c r="I26216" s="1">
        <f>VALUE(LEFT(EtheriumData[[#This Row],[Column1.Reward]],EtheriumData[[#This Row],[Reward Length]]-6))</f>
        <v>3.0423200000000001</v>
      </c>
      <c r="J26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16" s="1">
        <f>VALUE(EtheriumData[[#This Row],[Reward]]/EtheriumData[[#This Row],[Gas Price]])</f>
        <v>0.57510775047258977</v>
      </c>
    </row>
    <row r="26217" spans="1:11" x14ac:dyDescent="0.55000000000000004">
      <c r="A26217" t="s">
        <v>101</v>
      </c>
      <c r="B26217" t="s">
        <v>1109</v>
      </c>
      <c r="C26217" t="s">
        <v>20151</v>
      </c>
      <c r="D26217" t="s">
        <v>20137</v>
      </c>
      <c r="E26217">
        <f>LEN(EtheriumData[[#This Row],[Column1.Avg.GasPrice]])</f>
        <v>10</v>
      </c>
      <c r="F26217">
        <f>LEN(EtheriumData[[#This Row],[Column1.Reward]])</f>
        <v>13</v>
      </c>
      <c r="G26217">
        <f>LEN(EtheriumData[[#This Row],[Column1.Time]])</f>
        <v>17</v>
      </c>
      <c r="H26217" s="1">
        <f>VALUE(LEFT(EtheriumData[[#This Row],[Column1.Avg.GasPrice]],EtheriumData[[#This Row],[Gas Length]]-5))</f>
        <v>12.68</v>
      </c>
      <c r="I26217" s="1">
        <f>VALUE(LEFT(EtheriumData[[#This Row],[Column1.Reward]],EtheriumData[[#This Row],[Reward Length]]-6))</f>
        <v>3.1949800000000002</v>
      </c>
      <c r="J26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17" s="1">
        <f>VALUE(EtheriumData[[#This Row],[Reward]]/EtheriumData[[#This Row],[Gas Price]])</f>
        <v>0.25197003154574132</v>
      </c>
    </row>
    <row r="26218" spans="1:11" x14ac:dyDescent="0.55000000000000004">
      <c r="A26218" t="s">
        <v>361</v>
      </c>
      <c r="B26218" t="s">
        <v>1576</v>
      </c>
      <c r="C26218" t="s">
        <v>1577</v>
      </c>
      <c r="D26218" t="s">
        <v>20137</v>
      </c>
      <c r="E26218">
        <f>LEN(EtheriumData[[#This Row],[Column1.Avg.GasPrice]])</f>
        <v>1</v>
      </c>
      <c r="F26218">
        <f>LEN(EtheriumData[[#This Row],[Column1.Reward]])</f>
        <v>7</v>
      </c>
      <c r="G26218">
        <f>LEN(EtheriumData[[#This Row],[Column1.Time]])</f>
        <v>17</v>
      </c>
      <c r="H26218" s="1" t="e">
        <f>VALUE(LEFT(EtheriumData[[#This Row],[Column1.Avg.GasPrice]],EtheriumData[[#This Row],[Gas Length]]-5))</f>
        <v>#VALUE!</v>
      </c>
      <c r="I26218" s="1">
        <f>VALUE(LEFT(EtheriumData[[#This Row],[Column1.Reward]],EtheriumData[[#This Row],[Reward Length]]-6))</f>
        <v>3</v>
      </c>
      <c r="J26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18" s="1" t="e">
        <f>VALUE(EtheriumData[[#This Row],[Reward]]/EtheriumData[[#This Row],[Gas Price]])</f>
        <v>#VALUE!</v>
      </c>
    </row>
    <row r="26219" spans="1:11" x14ac:dyDescent="0.55000000000000004">
      <c r="A26219" t="s">
        <v>66</v>
      </c>
      <c r="B26219" t="s">
        <v>2648</v>
      </c>
      <c r="C26219" t="s">
        <v>20152</v>
      </c>
      <c r="D26219" t="s">
        <v>20137</v>
      </c>
      <c r="E26219">
        <f>LEN(EtheriumData[[#This Row],[Column1.Avg.GasPrice]])</f>
        <v>10</v>
      </c>
      <c r="F26219">
        <f>LEN(EtheriumData[[#This Row],[Column1.Reward]])</f>
        <v>13</v>
      </c>
      <c r="G26219">
        <f>LEN(EtheriumData[[#This Row],[Column1.Time]])</f>
        <v>17</v>
      </c>
      <c r="H26219" s="1">
        <f>VALUE(LEFT(EtheriumData[[#This Row],[Column1.Avg.GasPrice]],EtheriumData[[#This Row],[Gas Length]]-5))</f>
        <v>19.39</v>
      </c>
      <c r="I26219" s="1">
        <f>VALUE(LEFT(EtheriumData[[#This Row],[Column1.Reward]],EtheriumData[[#This Row],[Reward Length]]-6))</f>
        <v>3.1552199999999999</v>
      </c>
      <c r="J26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19" s="1">
        <f>VALUE(EtheriumData[[#This Row],[Reward]]/EtheriumData[[#This Row],[Gas Price]])</f>
        <v>0.16272408457968024</v>
      </c>
    </row>
    <row r="26220" spans="1:11" x14ac:dyDescent="0.55000000000000004">
      <c r="A26220" t="s">
        <v>66</v>
      </c>
      <c r="B26220" t="s">
        <v>12867</v>
      </c>
      <c r="C26220" t="s">
        <v>230</v>
      </c>
      <c r="D26220" t="s">
        <v>20137</v>
      </c>
      <c r="E26220">
        <f>LEN(EtheriumData[[#This Row],[Column1.Avg.GasPrice]])</f>
        <v>10</v>
      </c>
      <c r="F26220">
        <f>LEN(EtheriumData[[#This Row],[Column1.Reward]])</f>
        <v>13</v>
      </c>
      <c r="G26220">
        <f>LEN(EtheriumData[[#This Row],[Column1.Time]])</f>
        <v>17</v>
      </c>
      <c r="H26220" s="1">
        <f>VALUE(LEFT(EtheriumData[[#This Row],[Column1.Avg.GasPrice]],EtheriumData[[#This Row],[Gas Length]]-5))</f>
        <v>13.1</v>
      </c>
      <c r="I26220" s="1">
        <f>VALUE(LEFT(EtheriumData[[#This Row],[Column1.Reward]],EtheriumData[[#This Row],[Reward Length]]-6))</f>
        <v>3.1046299999999998</v>
      </c>
      <c r="J26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20" s="1">
        <f>VALUE(EtheriumData[[#This Row],[Reward]]/EtheriumData[[#This Row],[Gas Price]])</f>
        <v>0.23699465648854962</v>
      </c>
    </row>
    <row r="26221" spans="1:11" x14ac:dyDescent="0.55000000000000004">
      <c r="A26221" t="s">
        <v>12</v>
      </c>
      <c r="B26221" t="s">
        <v>4715</v>
      </c>
      <c r="C26221" t="s">
        <v>5803</v>
      </c>
      <c r="D26221" t="s">
        <v>20137</v>
      </c>
      <c r="E26221">
        <f>LEN(EtheriumData[[#This Row],[Column1.Avg.GasPrice]])</f>
        <v>9</v>
      </c>
      <c r="F26221">
        <f>LEN(EtheriumData[[#This Row],[Column1.Reward]])</f>
        <v>13</v>
      </c>
      <c r="G26221">
        <f>LEN(EtheriumData[[#This Row],[Column1.Time]])</f>
        <v>17</v>
      </c>
      <c r="H26221" s="1">
        <f>VALUE(LEFT(EtheriumData[[#This Row],[Column1.Avg.GasPrice]],EtheriumData[[#This Row],[Gas Length]]-5))</f>
        <v>5.97</v>
      </c>
      <c r="I26221" s="1">
        <f>VALUE(LEFT(EtheriumData[[#This Row],[Column1.Reward]],EtheriumData[[#This Row],[Reward Length]]-6))</f>
        <v>3.0477799999999999</v>
      </c>
      <c r="J26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21" s="1">
        <f>VALUE(EtheriumData[[#This Row],[Reward]]/EtheriumData[[#This Row],[Gas Price]])</f>
        <v>0.5105159128978225</v>
      </c>
    </row>
    <row r="26222" spans="1:11" x14ac:dyDescent="0.55000000000000004">
      <c r="A26222" t="s">
        <v>25</v>
      </c>
      <c r="B26222" t="s">
        <v>4673</v>
      </c>
      <c r="C26222" t="s">
        <v>15918</v>
      </c>
      <c r="D26222" t="s">
        <v>20137</v>
      </c>
      <c r="E26222">
        <f>LEN(EtheriumData[[#This Row],[Column1.Avg.GasPrice]])</f>
        <v>9</v>
      </c>
      <c r="F26222">
        <f>LEN(EtheriumData[[#This Row],[Column1.Reward]])</f>
        <v>13</v>
      </c>
      <c r="G26222">
        <f>LEN(EtheriumData[[#This Row],[Column1.Time]])</f>
        <v>17</v>
      </c>
      <c r="H26222" s="1">
        <f>VALUE(LEFT(EtheriumData[[#This Row],[Column1.Avg.GasPrice]],EtheriumData[[#This Row],[Gas Length]]-5))</f>
        <v>4.16</v>
      </c>
      <c r="I26222" s="1">
        <f>VALUE(LEFT(EtheriumData[[#This Row],[Column1.Reward]],EtheriumData[[#This Row],[Reward Length]]-6))</f>
        <v>3.0332499999999998</v>
      </c>
      <c r="J26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22" s="1">
        <f>VALUE(EtheriumData[[#This Row],[Reward]]/EtheriumData[[#This Row],[Gas Price]])</f>
        <v>0.72914663461538454</v>
      </c>
    </row>
    <row r="26223" spans="1:11" x14ac:dyDescent="0.55000000000000004">
      <c r="A26223" t="s">
        <v>66</v>
      </c>
      <c r="B26223" t="s">
        <v>13739</v>
      </c>
      <c r="C26223" t="s">
        <v>20153</v>
      </c>
      <c r="D26223" t="s">
        <v>20137</v>
      </c>
      <c r="E26223">
        <f>LEN(EtheriumData[[#This Row],[Column1.Avg.GasPrice]])</f>
        <v>10</v>
      </c>
      <c r="F26223">
        <f>LEN(EtheriumData[[#This Row],[Column1.Reward]])</f>
        <v>13</v>
      </c>
      <c r="G26223">
        <f>LEN(EtheriumData[[#This Row],[Column1.Time]])</f>
        <v>17</v>
      </c>
      <c r="H26223" s="1">
        <f>VALUE(LEFT(EtheriumData[[#This Row],[Column1.Avg.GasPrice]],EtheriumData[[#This Row],[Gas Length]]-5))</f>
        <v>31.97</v>
      </c>
      <c r="I26223" s="1">
        <f>VALUE(LEFT(EtheriumData[[#This Row],[Column1.Reward]],EtheriumData[[#This Row],[Reward Length]]-6))</f>
        <v>3.3496299999999999</v>
      </c>
      <c r="J26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23" s="1">
        <f>VALUE(EtheriumData[[#This Row],[Reward]]/EtheriumData[[#This Row],[Gas Price]])</f>
        <v>0.10477416327807319</v>
      </c>
    </row>
    <row r="26224" spans="1:11" x14ac:dyDescent="0.55000000000000004">
      <c r="A26224" t="s">
        <v>66</v>
      </c>
      <c r="B26224" t="s">
        <v>1586</v>
      </c>
      <c r="C26224" t="s">
        <v>20154</v>
      </c>
      <c r="D26224" t="s">
        <v>20137</v>
      </c>
      <c r="E26224">
        <f>LEN(EtheriumData[[#This Row],[Column1.Avg.GasPrice]])</f>
        <v>9</v>
      </c>
      <c r="F26224">
        <f>LEN(EtheriumData[[#This Row],[Column1.Reward]])</f>
        <v>13</v>
      </c>
      <c r="G26224">
        <f>LEN(EtheriumData[[#This Row],[Column1.Time]])</f>
        <v>17</v>
      </c>
      <c r="H26224" s="1">
        <f>VALUE(LEFT(EtheriumData[[#This Row],[Column1.Avg.GasPrice]],EtheriumData[[#This Row],[Gas Length]]-5))</f>
        <v>3.94</v>
      </c>
      <c r="I26224" s="1">
        <f>VALUE(LEFT(EtheriumData[[#This Row],[Column1.Reward]],EtheriumData[[#This Row],[Reward Length]]-6))</f>
        <v>3.0314899999999998</v>
      </c>
      <c r="J26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24" s="1">
        <f>VALUE(EtheriumData[[#This Row],[Reward]]/EtheriumData[[#This Row],[Gas Price]])</f>
        <v>0.76941370558375632</v>
      </c>
    </row>
    <row r="26225" spans="1:11" x14ac:dyDescent="0.55000000000000004">
      <c r="A26225" t="s">
        <v>12</v>
      </c>
      <c r="B26225" t="s">
        <v>1782</v>
      </c>
      <c r="C26225" t="s">
        <v>7440</v>
      </c>
      <c r="D26225" t="s">
        <v>20137</v>
      </c>
      <c r="E26225">
        <f>LEN(EtheriumData[[#This Row],[Column1.Avg.GasPrice]])</f>
        <v>9</v>
      </c>
      <c r="F26225">
        <f>LEN(EtheriumData[[#This Row],[Column1.Reward]])</f>
        <v>13</v>
      </c>
      <c r="G26225">
        <f>LEN(EtheriumData[[#This Row],[Column1.Time]])</f>
        <v>17</v>
      </c>
      <c r="H26225" s="1">
        <f>VALUE(LEFT(EtheriumData[[#This Row],[Column1.Avg.GasPrice]],EtheriumData[[#This Row],[Gas Length]]-5))</f>
        <v>4.13</v>
      </c>
      <c r="I26225" s="1">
        <f>VALUE(LEFT(EtheriumData[[#This Row],[Column1.Reward]],EtheriumData[[#This Row],[Reward Length]]-6))</f>
        <v>3.03267</v>
      </c>
      <c r="J26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25" s="1">
        <f>VALUE(EtheriumData[[#This Row],[Reward]]/EtheriumData[[#This Row],[Gas Price]])</f>
        <v>0.73430266343825668</v>
      </c>
    </row>
    <row r="26226" spans="1:11" x14ac:dyDescent="0.55000000000000004">
      <c r="A26226" t="s">
        <v>474</v>
      </c>
      <c r="B26226" t="s">
        <v>5853</v>
      </c>
      <c r="C26226" t="s">
        <v>20155</v>
      </c>
      <c r="D26226" t="s">
        <v>20137</v>
      </c>
      <c r="E26226">
        <f>LEN(EtheriumData[[#This Row],[Column1.Avg.GasPrice]])</f>
        <v>9</v>
      </c>
      <c r="F26226">
        <f>LEN(EtheriumData[[#This Row],[Column1.Reward]])</f>
        <v>13</v>
      </c>
      <c r="G26226">
        <f>LEN(EtheriumData[[#This Row],[Column1.Time]])</f>
        <v>17</v>
      </c>
      <c r="H26226" s="1">
        <f>VALUE(LEFT(EtheriumData[[#This Row],[Column1.Avg.GasPrice]],EtheriumData[[#This Row],[Gas Length]]-5))</f>
        <v>8.2799999999999994</v>
      </c>
      <c r="I26226" s="1">
        <f>VALUE(LEFT(EtheriumData[[#This Row],[Column1.Reward]],EtheriumData[[#This Row],[Reward Length]]-6))</f>
        <v>3.1598299999999999</v>
      </c>
      <c r="J26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26" s="1">
        <f>VALUE(EtheriumData[[#This Row],[Reward]]/EtheriumData[[#This Row],[Gas Price]])</f>
        <v>0.38162198067632852</v>
      </c>
    </row>
    <row r="26227" spans="1:11" x14ac:dyDescent="0.55000000000000004">
      <c r="A26227" t="s">
        <v>12</v>
      </c>
      <c r="B26227" t="s">
        <v>1373</v>
      </c>
      <c r="C26227" t="s">
        <v>11446</v>
      </c>
      <c r="D26227" t="s">
        <v>20137</v>
      </c>
      <c r="E26227">
        <f>LEN(EtheriumData[[#This Row],[Column1.Avg.GasPrice]])</f>
        <v>9</v>
      </c>
      <c r="F26227">
        <f>LEN(EtheriumData[[#This Row],[Column1.Reward]])</f>
        <v>13</v>
      </c>
      <c r="G26227">
        <f>LEN(EtheriumData[[#This Row],[Column1.Time]])</f>
        <v>17</v>
      </c>
      <c r="H26227" s="1">
        <f>VALUE(LEFT(EtheriumData[[#This Row],[Column1.Avg.GasPrice]],EtheriumData[[#This Row],[Gas Length]]-5))</f>
        <v>4</v>
      </c>
      <c r="I26227" s="1">
        <f>VALUE(LEFT(EtheriumData[[#This Row],[Column1.Reward]],EtheriumData[[#This Row],[Reward Length]]-6))</f>
        <v>3.0319099999999999</v>
      </c>
      <c r="J26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27" s="1">
        <f>VALUE(EtheriumData[[#This Row],[Reward]]/EtheriumData[[#This Row],[Gas Price]])</f>
        <v>0.75797749999999997</v>
      </c>
    </row>
    <row r="26228" spans="1:11" x14ac:dyDescent="0.55000000000000004">
      <c r="A26228" t="s">
        <v>4</v>
      </c>
      <c r="B26228" t="s">
        <v>6847</v>
      </c>
      <c r="C26228" t="s">
        <v>11857</v>
      </c>
      <c r="D26228" t="s">
        <v>20137</v>
      </c>
      <c r="E26228">
        <f>LEN(EtheriumData[[#This Row],[Column1.Avg.GasPrice]])</f>
        <v>9</v>
      </c>
      <c r="F26228">
        <f>LEN(EtheriumData[[#This Row],[Column1.Reward]])</f>
        <v>13</v>
      </c>
      <c r="G26228">
        <f>LEN(EtheriumData[[#This Row],[Column1.Time]])</f>
        <v>17</v>
      </c>
      <c r="H26228" s="1">
        <f>VALUE(LEFT(EtheriumData[[#This Row],[Column1.Avg.GasPrice]],EtheriumData[[#This Row],[Gas Length]]-5))</f>
        <v>1.38</v>
      </c>
      <c r="I26228" s="1">
        <f>VALUE(LEFT(EtheriumData[[#This Row],[Column1.Reward]],EtheriumData[[#This Row],[Reward Length]]-6))</f>
        <v>3.0110199999999998</v>
      </c>
      <c r="J26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28" s="1">
        <f>VALUE(EtheriumData[[#This Row],[Reward]]/EtheriumData[[#This Row],[Gas Price]])</f>
        <v>2.1818985507246378</v>
      </c>
    </row>
    <row r="26229" spans="1:11" x14ac:dyDescent="0.55000000000000004">
      <c r="A26229" t="s">
        <v>4</v>
      </c>
      <c r="B26229" t="s">
        <v>6676</v>
      </c>
      <c r="C26229" t="s">
        <v>3322</v>
      </c>
      <c r="D26229" t="s">
        <v>20137</v>
      </c>
      <c r="E26229">
        <f>LEN(EtheriumData[[#This Row],[Column1.Avg.GasPrice]])</f>
        <v>9</v>
      </c>
      <c r="F26229">
        <f>LEN(EtheriumData[[#This Row],[Column1.Reward]])</f>
        <v>13</v>
      </c>
      <c r="G26229">
        <f>LEN(EtheriumData[[#This Row],[Column1.Time]])</f>
        <v>17</v>
      </c>
      <c r="H26229" s="1">
        <f>VALUE(LEFT(EtheriumData[[#This Row],[Column1.Avg.GasPrice]],EtheriumData[[#This Row],[Gas Length]]-5))</f>
        <v>1.48</v>
      </c>
      <c r="I26229" s="1">
        <f>VALUE(LEFT(EtheriumData[[#This Row],[Column1.Reward]],EtheriumData[[#This Row],[Reward Length]]-6))</f>
        <v>3.01179</v>
      </c>
      <c r="J26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29" s="1">
        <f>VALUE(EtheriumData[[#This Row],[Reward]]/EtheriumData[[#This Row],[Gas Price]])</f>
        <v>2.0349932432432434</v>
      </c>
    </row>
    <row r="26230" spans="1:11" x14ac:dyDescent="0.55000000000000004">
      <c r="A26230" t="s">
        <v>12</v>
      </c>
      <c r="B26230" t="s">
        <v>5518</v>
      </c>
      <c r="C26230" t="s">
        <v>12297</v>
      </c>
      <c r="D26230" t="s">
        <v>20137</v>
      </c>
      <c r="E26230">
        <f>LEN(EtheriumData[[#This Row],[Column1.Avg.GasPrice]])</f>
        <v>9</v>
      </c>
      <c r="F26230">
        <f>LEN(EtheriumData[[#This Row],[Column1.Reward]])</f>
        <v>13</v>
      </c>
      <c r="G26230">
        <f>LEN(EtheriumData[[#This Row],[Column1.Time]])</f>
        <v>17</v>
      </c>
      <c r="H26230" s="1">
        <f>VALUE(LEFT(EtheriumData[[#This Row],[Column1.Avg.GasPrice]],EtheriumData[[#This Row],[Gas Length]]-5))</f>
        <v>4.0199999999999996</v>
      </c>
      <c r="I26230" s="1">
        <f>VALUE(LEFT(EtheriumData[[#This Row],[Column1.Reward]],EtheriumData[[#This Row],[Reward Length]]-6))</f>
        <v>3.0321099999999999</v>
      </c>
      <c r="J26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30" s="1">
        <f>VALUE(EtheriumData[[#This Row],[Reward]]/EtheriumData[[#This Row],[Gas Price]])</f>
        <v>0.75425621890547268</v>
      </c>
    </row>
    <row r="26231" spans="1:11" x14ac:dyDescent="0.55000000000000004">
      <c r="A26231" t="s">
        <v>4</v>
      </c>
      <c r="B26231" t="s">
        <v>15222</v>
      </c>
      <c r="C26231" t="s">
        <v>8870</v>
      </c>
      <c r="D26231" t="s">
        <v>20137</v>
      </c>
      <c r="E26231">
        <f>LEN(EtheriumData[[#This Row],[Column1.Avg.GasPrice]])</f>
        <v>10</v>
      </c>
      <c r="F26231">
        <f>LEN(EtheriumData[[#This Row],[Column1.Reward]])</f>
        <v>13</v>
      </c>
      <c r="G26231">
        <f>LEN(EtheriumData[[#This Row],[Column1.Time]])</f>
        <v>17</v>
      </c>
      <c r="H26231" s="1">
        <f>VALUE(LEFT(EtheriumData[[#This Row],[Column1.Avg.GasPrice]],EtheriumData[[#This Row],[Gas Length]]-5))</f>
        <v>14.84</v>
      </c>
      <c r="I26231" s="1">
        <f>VALUE(LEFT(EtheriumData[[#This Row],[Column1.Reward]],EtheriumData[[#This Row],[Reward Length]]-6))</f>
        <v>3.1184400000000001</v>
      </c>
      <c r="J26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31" s="1">
        <f>VALUE(EtheriumData[[#This Row],[Reward]]/EtheriumData[[#This Row],[Gas Price]])</f>
        <v>0.21013746630727764</v>
      </c>
    </row>
    <row r="26232" spans="1:11" x14ac:dyDescent="0.55000000000000004">
      <c r="A26232" t="s">
        <v>12</v>
      </c>
      <c r="B26232" t="s">
        <v>1534</v>
      </c>
      <c r="C26232" t="s">
        <v>13345</v>
      </c>
      <c r="D26232" t="s">
        <v>20137</v>
      </c>
      <c r="E26232">
        <f>LEN(EtheriumData[[#This Row],[Column1.Avg.GasPrice]])</f>
        <v>9</v>
      </c>
      <c r="F26232">
        <f>LEN(EtheriumData[[#This Row],[Column1.Reward]])</f>
        <v>12</v>
      </c>
      <c r="G26232">
        <f>LEN(EtheriumData[[#This Row],[Column1.Time]])</f>
        <v>17</v>
      </c>
      <c r="H26232" s="1">
        <f>VALUE(LEFT(EtheriumData[[#This Row],[Column1.Avg.GasPrice]],EtheriumData[[#This Row],[Gas Length]]-5))</f>
        <v>4.93</v>
      </c>
      <c r="I26232" s="1">
        <f>VALUE(LEFT(EtheriumData[[#This Row],[Column1.Reward]],EtheriumData[[#This Row],[Reward Length]]-6))</f>
        <v>3.1332</v>
      </c>
      <c r="J26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32" s="1">
        <f>VALUE(EtheriumData[[#This Row],[Reward]]/EtheriumData[[#This Row],[Gas Price]])</f>
        <v>0.63553752535496966</v>
      </c>
    </row>
    <row r="26233" spans="1:11" x14ac:dyDescent="0.55000000000000004">
      <c r="A26233" t="s">
        <v>66</v>
      </c>
      <c r="B26233" t="s">
        <v>4831</v>
      </c>
      <c r="C26233" t="s">
        <v>20156</v>
      </c>
      <c r="D26233" t="s">
        <v>20137</v>
      </c>
      <c r="E26233">
        <f>LEN(EtheriumData[[#This Row],[Column1.Avg.GasPrice]])</f>
        <v>9</v>
      </c>
      <c r="F26233">
        <f>LEN(EtheriumData[[#This Row],[Column1.Reward]])</f>
        <v>13</v>
      </c>
      <c r="G26233">
        <f>LEN(EtheriumData[[#This Row],[Column1.Time]])</f>
        <v>17</v>
      </c>
      <c r="H26233" s="1">
        <f>VALUE(LEFT(EtheriumData[[#This Row],[Column1.Avg.GasPrice]],EtheriumData[[#This Row],[Gas Length]]-5))</f>
        <v>2.54</v>
      </c>
      <c r="I26233" s="1">
        <f>VALUE(LEFT(EtheriumData[[#This Row],[Column1.Reward]],EtheriumData[[#This Row],[Reward Length]]-6))</f>
        <v>3.1140500000000002</v>
      </c>
      <c r="J26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33" s="1">
        <f>VALUE(EtheriumData[[#This Row],[Reward]]/EtheriumData[[#This Row],[Gas Price]])</f>
        <v>1.2260039370078741</v>
      </c>
    </row>
    <row r="26234" spans="1:11" x14ac:dyDescent="0.55000000000000004">
      <c r="A26234" t="s">
        <v>66</v>
      </c>
      <c r="B26234" t="s">
        <v>3670</v>
      </c>
      <c r="C26234" t="s">
        <v>14468</v>
      </c>
      <c r="D26234" t="s">
        <v>20137</v>
      </c>
      <c r="E26234">
        <f>LEN(EtheriumData[[#This Row],[Column1.Avg.GasPrice]])</f>
        <v>9</v>
      </c>
      <c r="F26234">
        <f>LEN(EtheriumData[[#This Row],[Column1.Reward]])</f>
        <v>13</v>
      </c>
      <c r="G26234">
        <f>LEN(EtheriumData[[#This Row],[Column1.Time]])</f>
        <v>17</v>
      </c>
      <c r="H26234" s="1">
        <f>VALUE(LEFT(EtheriumData[[#This Row],[Column1.Avg.GasPrice]],EtheriumData[[#This Row],[Gas Length]]-5))</f>
        <v>8.82</v>
      </c>
      <c r="I26234" s="1">
        <f>VALUE(LEFT(EtheriumData[[#This Row],[Column1.Reward]],EtheriumData[[#This Row],[Reward Length]]-6))</f>
        <v>3.07037</v>
      </c>
      <c r="J26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34" s="1">
        <f>VALUE(EtheriumData[[#This Row],[Reward]]/EtheriumData[[#This Row],[Gas Price]])</f>
        <v>0.34811451247165531</v>
      </c>
    </row>
    <row r="26235" spans="1:11" x14ac:dyDescent="0.55000000000000004">
      <c r="A26235" t="s">
        <v>4</v>
      </c>
      <c r="B26235" t="s">
        <v>3785</v>
      </c>
      <c r="C26235" t="s">
        <v>18620</v>
      </c>
      <c r="D26235" t="s">
        <v>20137</v>
      </c>
      <c r="E26235">
        <f>LEN(EtheriumData[[#This Row],[Column1.Avg.GasPrice]])</f>
        <v>9</v>
      </c>
      <c r="F26235">
        <f>LEN(EtheriumData[[#This Row],[Column1.Reward]])</f>
        <v>13</v>
      </c>
      <c r="G26235">
        <f>LEN(EtheriumData[[#This Row],[Column1.Time]])</f>
        <v>17</v>
      </c>
      <c r="H26235" s="1">
        <f>VALUE(LEFT(EtheriumData[[#This Row],[Column1.Avg.GasPrice]],EtheriumData[[#This Row],[Gas Length]]-5))</f>
        <v>9.26</v>
      </c>
      <c r="I26235" s="1">
        <f>VALUE(LEFT(EtheriumData[[#This Row],[Column1.Reward]],EtheriumData[[#This Row],[Reward Length]]-6))</f>
        <v>3.0738699999999999</v>
      </c>
      <c r="J26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35" s="1">
        <f>VALUE(EtheriumData[[#This Row],[Reward]]/EtheriumData[[#This Row],[Gas Price]])</f>
        <v>0.33195140388768896</v>
      </c>
    </row>
    <row r="26236" spans="1:11" x14ac:dyDescent="0.55000000000000004">
      <c r="A26236" t="s">
        <v>4</v>
      </c>
      <c r="B26236" t="s">
        <v>4519</v>
      </c>
      <c r="C26236" t="s">
        <v>7969</v>
      </c>
      <c r="D26236" t="s">
        <v>20137</v>
      </c>
      <c r="E26236">
        <f>LEN(EtheriumData[[#This Row],[Column1.Avg.GasPrice]])</f>
        <v>9</v>
      </c>
      <c r="F26236">
        <f>LEN(EtheriumData[[#This Row],[Column1.Reward]])</f>
        <v>13</v>
      </c>
      <c r="G26236">
        <f>LEN(EtheriumData[[#This Row],[Column1.Time]])</f>
        <v>17</v>
      </c>
      <c r="H26236" s="1">
        <f>VALUE(LEFT(EtheriumData[[#This Row],[Column1.Avg.GasPrice]],EtheriumData[[#This Row],[Gas Length]]-5))</f>
        <v>2.25</v>
      </c>
      <c r="I26236" s="1">
        <f>VALUE(LEFT(EtheriumData[[#This Row],[Column1.Reward]],EtheriumData[[#This Row],[Reward Length]]-6))</f>
        <v>3.01796</v>
      </c>
      <c r="J26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36" s="1">
        <f>VALUE(EtheriumData[[#This Row],[Reward]]/EtheriumData[[#This Row],[Gas Price]])</f>
        <v>1.3413155555555556</v>
      </c>
    </row>
    <row r="26237" spans="1:11" x14ac:dyDescent="0.55000000000000004">
      <c r="A26237" t="s">
        <v>12</v>
      </c>
      <c r="B26237" t="s">
        <v>8191</v>
      </c>
      <c r="C26237" t="s">
        <v>16493</v>
      </c>
      <c r="D26237" t="s">
        <v>20137</v>
      </c>
      <c r="E26237">
        <f>LEN(EtheriumData[[#This Row],[Column1.Avg.GasPrice]])</f>
        <v>9</v>
      </c>
      <c r="F26237">
        <f>LEN(EtheriumData[[#This Row],[Column1.Reward]])</f>
        <v>13</v>
      </c>
      <c r="G26237">
        <f>LEN(EtheriumData[[#This Row],[Column1.Time]])</f>
        <v>17</v>
      </c>
      <c r="H26237" s="1">
        <f>VALUE(LEFT(EtheriumData[[#This Row],[Column1.Avg.GasPrice]],EtheriumData[[#This Row],[Gas Length]]-5))</f>
        <v>5.32</v>
      </c>
      <c r="I26237" s="1">
        <f>VALUE(LEFT(EtheriumData[[#This Row],[Column1.Reward]],EtheriumData[[#This Row],[Reward Length]]-6))</f>
        <v>3.0424199999999999</v>
      </c>
      <c r="J26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37" s="1">
        <f>VALUE(EtheriumData[[#This Row],[Reward]]/EtheriumData[[#This Row],[Gas Price]])</f>
        <v>0.57188345864661649</v>
      </c>
    </row>
    <row r="26238" spans="1:11" x14ac:dyDescent="0.55000000000000004">
      <c r="A26238" t="s">
        <v>66</v>
      </c>
      <c r="B26238" t="s">
        <v>9665</v>
      </c>
      <c r="C26238" t="s">
        <v>5304</v>
      </c>
      <c r="D26238" t="s">
        <v>20137</v>
      </c>
      <c r="E26238">
        <f>LEN(EtheriumData[[#This Row],[Column1.Avg.GasPrice]])</f>
        <v>10</v>
      </c>
      <c r="F26238">
        <f>LEN(EtheriumData[[#This Row],[Column1.Reward]])</f>
        <v>13</v>
      </c>
      <c r="G26238">
        <f>LEN(EtheriumData[[#This Row],[Column1.Time]])</f>
        <v>17</v>
      </c>
      <c r="H26238" s="1">
        <f>VALUE(LEFT(EtheriumData[[#This Row],[Column1.Avg.GasPrice]],EtheriumData[[#This Row],[Gas Length]]-5))</f>
        <v>13.92</v>
      </c>
      <c r="I26238" s="1">
        <f>VALUE(LEFT(EtheriumData[[#This Row],[Column1.Reward]],EtheriumData[[#This Row],[Reward Length]]-6))</f>
        <v>3.2049699999999999</v>
      </c>
      <c r="J26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38" s="1">
        <f>VALUE(EtheriumData[[#This Row],[Reward]]/EtheriumData[[#This Row],[Gas Price]])</f>
        <v>0.23024209770114942</v>
      </c>
    </row>
    <row r="26239" spans="1:11" x14ac:dyDescent="0.55000000000000004">
      <c r="A26239" t="s">
        <v>12</v>
      </c>
      <c r="B26239" t="s">
        <v>8191</v>
      </c>
      <c r="C26239" t="s">
        <v>16493</v>
      </c>
      <c r="D26239" t="s">
        <v>20137</v>
      </c>
      <c r="E26239">
        <f>LEN(EtheriumData[[#This Row],[Column1.Avg.GasPrice]])</f>
        <v>9</v>
      </c>
      <c r="F26239">
        <f>LEN(EtheriumData[[#This Row],[Column1.Reward]])</f>
        <v>13</v>
      </c>
      <c r="G26239">
        <f>LEN(EtheriumData[[#This Row],[Column1.Time]])</f>
        <v>17</v>
      </c>
      <c r="H26239" s="1">
        <f>VALUE(LEFT(EtheriumData[[#This Row],[Column1.Avg.GasPrice]],EtheriumData[[#This Row],[Gas Length]]-5))</f>
        <v>5.32</v>
      </c>
      <c r="I26239" s="1">
        <f>VALUE(LEFT(EtheriumData[[#This Row],[Column1.Reward]],EtheriumData[[#This Row],[Reward Length]]-6))</f>
        <v>3.0424199999999999</v>
      </c>
      <c r="J26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39" s="1">
        <f>VALUE(EtheriumData[[#This Row],[Reward]]/EtheriumData[[#This Row],[Gas Price]])</f>
        <v>0.57188345864661649</v>
      </c>
    </row>
    <row r="26240" spans="1:11" x14ac:dyDescent="0.55000000000000004">
      <c r="A26240" t="s">
        <v>66</v>
      </c>
      <c r="B26240" t="s">
        <v>9665</v>
      </c>
      <c r="C26240" t="s">
        <v>5304</v>
      </c>
      <c r="D26240" t="s">
        <v>20137</v>
      </c>
      <c r="E26240">
        <f>LEN(EtheriumData[[#This Row],[Column1.Avg.GasPrice]])</f>
        <v>10</v>
      </c>
      <c r="F26240">
        <f>LEN(EtheriumData[[#This Row],[Column1.Reward]])</f>
        <v>13</v>
      </c>
      <c r="G26240">
        <f>LEN(EtheriumData[[#This Row],[Column1.Time]])</f>
        <v>17</v>
      </c>
      <c r="H26240" s="1">
        <f>VALUE(LEFT(EtheriumData[[#This Row],[Column1.Avg.GasPrice]],EtheriumData[[#This Row],[Gas Length]]-5))</f>
        <v>13.92</v>
      </c>
      <c r="I26240" s="1">
        <f>VALUE(LEFT(EtheriumData[[#This Row],[Column1.Reward]],EtheriumData[[#This Row],[Reward Length]]-6))</f>
        <v>3.2049699999999999</v>
      </c>
      <c r="J26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40" s="1">
        <f>VALUE(EtheriumData[[#This Row],[Reward]]/EtheriumData[[#This Row],[Gas Price]])</f>
        <v>0.23024209770114942</v>
      </c>
    </row>
    <row r="26241" spans="1:11" x14ac:dyDescent="0.55000000000000004">
      <c r="A26241" t="s">
        <v>101</v>
      </c>
      <c r="B26241" t="s">
        <v>1041</v>
      </c>
      <c r="C26241" t="s">
        <v>15822</v>
      </c>
      <c r="D26241" t="s">
        <v>20137</v>
      </c>
      <c r="E26241">
        <f>LEN(EtheriumData[[#This Row],[Column1.Avg.GasPrice]])</f>
        <v>10</v>
      </c>
      <c r="F26241">
        <f>LEN(EtheriumData[[#This Row],[Column1.Reward]])</f>
        <v>13</v>
      </c>
      <c r="G26241">
        <f>LEN(EtheriumData[[#This Row],[Column1.Time]])</f>
        <v>17</v>
      </c>
      <c r="H26241" s="1">
        <f>VALUE(LEFT(EtheriumData[[#This Row],[Column1.Avg.GasPrice]],EtheriumData[[#This Row],[Gas Length]]-5))</f>
        <v>10.02</v>
      </c>
      <c r="I26241" s="1">
        <f>VALUE(LEFT(EtheriumData[[#This Row],[Column1.Reward]],EtheriumData[[#This Row],[Reward Length]]-6))</f>
        <v>3.0800700000000001</v>
      </c>
      <c r="J26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41" s="1">
        <f>VALUE(EtheriumData[[#This Row],[Reward]]/EtheriumData[[#This Row],[Gas Price]])</f>
        <v>0.30739221556886231</v>
      </c>
    </row>
    <row r="26242" spans="1:11" x14ac:dyDescent="0.55000000000000004">
      <c r="A26242" t="s">
        <v>4</v>
      </c>
      <c r="B26242" t="s">
        <v>1215</v>
      </c>
      <c r="C26242" t="s">
        <v>6577</v>
      </c>
      <c r="D26242" t="s">
        <v>20137</v>
      </c>
      <c r="E26242">
        <f>LEN(EtheriumData[[#This Row],[Column1.Avg.GasPrice]])</f>
        <v>9</v>
      </c>
      <c r="F26242">
        <f>LEN(EtheriumData[[#This Row],[Column1.Reward]])</f>
        <v>13</v>
      </c>
      <c r="G26242">
        <f>LEN(EtheriumData[[#This Row],[Column1.Time]])</f>
        <v>17</v>
      </c>
      <c r="H26242" s="1">
        <f>VALUE(LEFT(EtheriumData[[#This Row],[Column1.Avg.GasPrice]],EtheriumData[[#This Row],[Gas Length]]-5))</f>
        <v>4.72</v>
      </c>
      <c r="I26242" s="1">
        <f>VALUE(LEFT(EtheriumData[[#This Row],[Column1.Reward]],EtheriumData[[#This Row],[Reward Length]]-6))</f>
        <v>3.1314299999999999</v>
      </c>
      <c r="J26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42" s="1">
        <f>VALUE(EtheriumData[[#This Row],[Reward]]/EtheriumData[[#This Row],[Gas Price]])</f>
        <v>0.66343855932203388</v>
      </c>
    </row>
    <row r="26243" spans="1:11" x14ac:dyDescent="0.55000000000000004">
      <c r="A26243" t="s">
        <v>422</v>
      </c>
      <c r="B26243" t="s">
        <v>8777</v>
      </c>
      <c r="C26243" t="s">
        <v>3663</v>
      </c>
      <c r="D26243" t="s">
        <v>20137</v>
      </c>
      <c r="E26243">
        <f>LEN(EtheriumData[[#This Row],[Column1.Avg.GasPrice]])</f>
        <v>9</v>
      </c>
      <c r="F26243">
        <f>LEN(EtheriumData[[#This Row],[Column1.Reward]])</f>
        <v>13</v>
      </c>
      <c r="G26243">
        <f>LEN(EtheriumData[[#This Row],[Column1.Time]])</f>
        <v>17</v>
      </c>
      <c r="H26243" s="1">
        <f>VALUE(LEFT(EtheriumData[[#This Row],[Column1.Avg.GasPrice]],EtheriumData[[#This Row],[Gas Length]]-5))</f>
        <v>7.02</v>
      </c>
      <c r="I26243" s="1">
        <f>VALUE(LEFT(EtheriumData[[#This Row],[Column1.Reward]],EtheriumData[[#This Row],[Reward Length]]-6))</f>
        <v>3.0561500000000001</v>
      </c>
      <c r="J26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43" s="1">
        <f>VALUE(EtheriumData[[#This Row],[Reward]]/EtheriumData[[#This Row],[Gas Price]])</f>
        <v>0.43534900284900291</v>
      </c>
    </row>
    <row r="26244" spans="1:11" x14ac:dyDescent="0.55000000000000004">
      <c r="A26244" t="s">
        <v>12</v>
      </c>
      <c r="B26244" t="s">
        <v>1403</v>
      </c>
      <c r="C26244" t="s">
        <v>6941</v>
      </c>
      <c r="D26244" t="s">
        <v>20137</v>
      </c>
      <c r="E26244">
        <f>LEN(EtheriumData[[#This Row],[Column1.Avg.GasPrice]])</f>
        <v>9</v>
      </c>
      <c r="F26244">
        <f>LEN(EtheriumData[[#This Row],[Column1.Reward]])</f>
        <v>13</v>
      </c>
      <c r="G26244">
        <f>LEN(EtheriumData[[#This Row],[Column1.Time]])</f>
        <v>17</v>
      </c>
      <c r="H26244" s="1">
        <f>VALUE(LEFT(EtheriumData[[#This Row],[Column1.Avg.GasPrice]],EtheriumData[[#This Row],[Gas Length]]-5))</f>
        <v>9.6199999999999992</v>
      </c>
      <c r="I26244" s="1">
        <f>VALUE(LEFT(EtheriumData[[#This Row],[Column1.Reward]],EtheriumData[[#This Row],[Reward Length]]-6))</f>
        <v>3.0767899999999999</v>
      </c>
      <c r="J26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44" s="1">
        <f>VALUE(EtheriumData[[#This Row],[Reward]]/EtheriumData[[#This Row],[Gas Price]])</f>
        <v>0.31983264033264036</v>
      </c>
    </row>
    <row r="26245" spans="1:11" x14ac:dyDescent="0.55000000000000004">
      <c r="A26245" t="s">
        <v>12</v>
      </c>
      <c r="B26245" t="s">
        <v>4343</v>
      </c>
      <c r="C26245" t="s">
        <v>3088</v>
      </c>
      <c r="D26245" t="s">
        <v>20137</v>
      </c>
      <c r="E26245">
        <f>LEN(EtheriumData[[#This Row],[Column1.Avg.GasPrice]])</f>
        <v>9</v>
      </c>
      <c r="F26245">
        <f>LEN(EtheriumData[[#This Row],[Column1.Reward]])</f>
        <v>13</v>
      </c>
      <c r="G26245">
        <f>LEN(EtheriumData[[#This Row],[Column1.Time]])</f>
        <v>17</v>
      </c>
      <c r="H26245" s="1">
        <f>VALUE(LEFT(EtheriumData[[#This Row],[Column1.Avg.GasPrice]],EtheriumData[[#This Row],[Gas Length]]-5))</f>
        <v>2.39</v>
      </c>
      <c r="I26245" s="1">
        <f>VALUE(LEFT(EtheriumData[[#This Row],[Column1.Reward]],EtheriumData[[#This Row],[Reward Length]]-6))</f>
        <v>3.0189499999999998</v>
      </c>
      <c r="J26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45" s="1">
        <f>VALUE(EtheriumData[[#This Row],[Reward]]/EtheriumData[[#This Row],[Gas Price]])</f>
        <v>1.2631589958158995</v>
      </c>
    </row>
    <row r="26246" spans="1:11" x14ac:dyDescent="0.55000000000000004">
      <c r="A26246" t="s">
        <v>101</v>
      </c>
      <c r="B26246" t="s">
        <v>1215</v>
      </c>
      <c r="C26246" t="s">
        <v>6790</v>
      </c>
      <c r="D26246" t="s">
        <v>20137</v>
      </c>
      <c r="E26246">
        <f>LEN(EtheriumData[[#This Row],[Column1.Avg.GasPrice]])</f>
        <v>9</v>
      </c>
      <c r="F26246">
        <f>LEN(EtheriumData[[#This Row],[Column1.Reward]])</f>
        <v>13</v>
      </c>
      <c r="G26246">
        <f>LEN(EtheriumData[[#This Row],[Column1.Time]])</f>
        <v>17</v>
      </c>
      <c r="H26246" s="1">
        <f>VALUE(LEFT(EtheriumData[[#This Row],[Column1.Avg.GasPrice]],EtheriumData[[#This Row],[Gas Length]]-5))</f>
        <v>4.72</v>
      </c>
      <c r="I26246" s="1">
        <f>VALUE(LEFT(EtheriumData[[#This Row],[Column1.Reward]],EtheriumData[[#This Row],[Reward Length]]-6))</f>
        <v>3.0376699999999999</v>
      </c>
      <c r="J26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46" s="1">
        <f>VALUE(EtheriumData[[#This Row],[Reward]]/EtheriumData[[#This Row],[Gas Price]])</f>
        <v>0.64357415254237293</v>
      </c>
    </row>
    <row r="26247" spans="1:11" x14ac:dyDescent="0.55000000000000004">
      <c r="A26247" t="s">
        <v>12</v>
      </c>
      <c r="B26247" t="s">
        <v>531</v>
      </c>
      <c r="C26247" t="s">
        <v>13195</v>
      </c>
      <c r="D26247" t="s">
        <v>20137</v>
      </c>
      <c r="E26247">
        <f>LEN(EtheriumData[[#This Row],[Column1.Avg.GasPrice]])</f>
        <v>9</v>
      </c>
      <c r="F26247">
        <f>LEN(EtheriumData[[#This Row],[Column1.Reward]])</f>
        <v>13</v>
      </c>
      <c r="G26247">
        <f>LEN(EtheriumData[[#This Row],[Column1.Time]])</f>
        <v>17</v>
      </c>
      <c r="H26247" s="1">
        <f>VALUE(LEFT(EtheriumData[[#This Row],[Column1.Avg.GasPrice]],EtheriumData[[#This Row],[Gas Length]]-5))</f>
        <v>3.68</v>
      </c>
      <c r="I26247" s="1">
        <f>VALUE(LEFT(EtheriumData[[#This Row],[Column1.Reward]],EtheriumData[[#This Row],[Reward Length]]-6))</f>
        <v>3.0293700000000001</v>
      </c>
      <c r="J26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47" s="1">
        <f>VALUE(EtheriumData[[#This Row],[Reward]]/EtheriumData[[#This Row],[Gas Price]])</f>
        <v>0.82319836956521741</v>
      </c>
    </row>
    <row r="26248" spans="1:11" x14ac:dyDescent="0.55000000000000004">
      <c r="A26248" t="s">
        <v>12</v>
      </c>
      <c r="B26248" t="s">
        <v>4968</v>
      </c>
      <c r="C26248" t="s">
        <v>9921</v>
      </c>
      <c r="D26248" t="s">
        <v>20137</v>
      </c>
      <c r="E26248">
        <f>LEN(EtheriumData[[#This Row],[Column1.Avg.GasPrice]])</f>
        <v>9</v>
      </c>
      <c r="F26248">
        <f>LEN(EtheriumData[[#This Row],[Column1.Reward]])</f>
        <v>13</v>
      </c>
      <c r="G26248">
        <f>LEN(EtheriumData[[#This Row],[Column1.Time]])</f>
        <v>17</v>
      </c>
      <c r="H26248" s="1">
        <f>VALUE(LEFT(EtheriumData[[#This Row],[Column1.Avg.GasPrice]],EtheriumData[[#This Row],[Gas Length]]-5))</f>
        <v>4.2300000000000004</v>
      </c>
      <c r="I26248" s="1">
        <f>VALUE(LEFT(EtheriumData[[#This Row],[Column1.Reward]],EtheriumData[[#This Row],[Reward Length]]-6))</f>
        <v>3.0338099999999999</v>
      </c>
      <c r="J26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48" s="1">
        <f>VALUE(EtheriumData[[#This Row],[Reward]]/EtheriumData[[#This Row],[Gas Price]])</f>
        <v>0.71721276595744676</v>
      </c>
    </row>
    <row r="26249" spans="1:11" x14ac:dyDescent="0.55000000000000004">
      <c r="A26249" t="s">
        <v>12</v>
      </c>
      <c r="B26249" t="s">
        <v>1787</v>
      </c>
      <c r="C26249" t="s">
        <v>18598</v>
      </c>
      <c r="D26249" t="s">
        <v>20137</v>
      </c>
      <c r="E26249">
        <f>LEN(EtheriumData[[#This Row],[Column1.Avg.GasPrice]])</f>
        <v>9</v>
      </c>
      <c r="F26249">
        <f>LEN(EtheriumData[[#This Row],[Column1.Reward]])</f>
        <v>13</v>
      </c>
      <c r="G26249">
        <f>LEN(EtheriumData[[#This Row],[Column1.Time]])</f>
        <v>17</v>
      </c>
      <c r="H26249" s="1">
        <f>VALUE(LEFT(EtheriumData[[#This Row],[Column1.Avg.GasPrice]],EtheriumData[[#This Row],[Gas Length]]-5))</f>
        <v>7.14</v>
      </c>
      <c r="I26249" s="1">
        <f>VALUE(LEFT(EtheriumData[[#This Row],[Column1.Reward]],EtheriumData[[#This Row],[Reward Length]]-6))</f>
        <v>3.0570499999999998</v>
      </c>
      <c r="J26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49" s="1">
        <f>VALUE(EtheriumData[[#This Row],[Reward]]/EtheriumData[[#This Row],[Gas Price]])</f>
        <v>0.42815826330532214</v>
      </c>
    </row>
    <row r="26250" spans="1:11" x14ac:dyDescent="0.55000000000000004">
      <c r="A26250" t="s">
        <v>12</v>
      </c>
      <c r="B26250" t="s">
        <v>4181</v>
      </c>
      <c r="C26250" t="s">
        <v>2314</v>
      </c>
      <c r="D26250" t="s">
        <v>20137</v>
      </c>
      <c r="E26250">
        <f>LEN(EtheriumData[[#This Row],[Column1.Avg.GasPrice]])</f>
        <v>9</v>
      </c>
      <c r="F26250">
        <f>LEN(EtheriumData[[#This Row],[Column1.Reward]])</f>
        <v>13</v>
      </c>
      <c r="G26250">
        <f>LEN(EtheriumData[[#This Row],[Column1.Time]])</f>
        <v>17</v>
      </c>
      <c r="H26250" s="1">
        <f>VALUE(LEFT(EtheriumData[[#This Row],[Column1.Avg.GasPrice]],EtheriumData[[#This Row],[Gas Length]]-5))</f>
        <v>4.5</v>
      </c>
      <c r="I26250" s="1">
        <f>VALUE(LEFT(EtheriumData[[#This Row],[Column1.Reward]],EtheriumData[[#This Row],[Reward Length]]-6))</f>
        <v>3.03599</v>
      </c>
      <c r="J26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50" s="1">
        <f>VALUE(EtheriumData[[#This Row],[Reward]]/EtheriumData[[#This Row],[Gas Price]])</f>
        <v>0.6746644444444444</v>
      </c>
    </row>
    <row r="26251" spans="1:11" x14ac:dyDescent="0.55000000000000004">
      <c r="A26251" t="s">
        <v>12</v>
      </c>
      <c r="B26251" t="s">
        <v>20157</v>
      </c>
      <c r="C26251" t="s">
        <v>20158</v>
      </c>
      <c r="D26251" t="s">
        <v>20137</v>
      </c>
      <c r="E26251">
        <f>LEN(EtheriumData[[#This Row],[Column1.Avg.GasPrice]])</f>
        <v>10</v>
      </c>
      <c r="F26251">
        <f>LEN(EtheriumData[[#This Row],[Column1.Reward]])</f>
        <v>12</v>
      </c>
      <c r="G26251">
        <f>LEN(EtheriumData[[#This Row],[Column1.Time]])</f>
        <v>17</v>
      </c>
      <c r="H26251" s="1">
        <f>VALUE(LEFT(EtheriumData[[#This Row],[Column1.Avg.GasPrice]],EtheriumData[[#This Row],[Gas Length]]-5))</f>
        <v>71.73</v>
      </c>
      <c r="I26251" s="1">
        <f>VALUE(LEFT(EtheriumData[[#This Row],[Column1.Reward]],EtheriumData[[#This Row],[Reward Length]]-6))</f>
        <v>3.5737000000000001</v>
      </c>
      <c r="J26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51" s="1">
        <f>VALUE(EtheriumData[[#This Row],[Reward]]/EtheriumData[[#This Row],[Gas Price]])</f>
        <v>4.9821553046145266E-2</v>
      </c>
    </row>
    <row r="26252" spans="1:11" x14ac:dyDescent="0.55000000000000004">
      <c r="A26252" t="s">
        <v>50</v>
      </c>
      <c r="B26252" t="s">
        <v>2806</v>
      </c>
      <c r="C26252" t="s">
        <v>15277</v>
      </c>
      <c r="D26252" t="s">
        <v>20137</v>
      </c>
      <c r="E26252">
        <f>LEN(EtheriumData[[#This Row],[Column1.Avg.GasPrice]])</f>
        <v>9</v>
      </c>
      <c r="F26252">
        <f>LEN(EtheriumData[[#This Row],[Column1.Reward]])</f>
        <v>13</v>
      </c>
      <c r="G26252">
        <f>LEN(EtheriumData[[#This Row],[Column1.Time]])</f>
        <v>17</v>
      </c>
      <c r="H26252" s="1">
        <f>VALUE(LEFT(EtheriumData[[#This Row],[Column1.Avg.GasPrice]],EtheriumData[[#This Row],[Gas Length]]-5))</f>
        <v>8.83</v>
      </c>
      <c r="I26252" s="1">
        <f>VALUE(LEFT(EtheriumData[[#This Row],[Column1.Reward]],EtheriumData[[#This Row],[Reward Length]]-6))</f>
        <v>3.0705200000000001</v>
      </c>
      <c r="J26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52" s="1">
        <f>VALUE(EtheriumData[[#This Row],[Reward]]/EtheriumData[[#This Row],[Gas Price]])</f>
        <v>0.34773725934314836</v>
      </c>
    </row>
    <row r="26253" spans="1:11" x14ac:dyDescent="0.55000000000000004">
      <c r="A26253" t="s">
        <v>12</v>
      </c>
      <c r="B26253" t="s">
        <v>3355</v>
      </c>
      <c r="C26253" t="s">
        <v>5843</v>
      </c>
      <c r="D26253" t="s">
        <v>20137</v>
      </c>
      <c r="E26253">
        <f>LEN(EtheriumData[[#This Row],[Column1.Avg.GasPrice]])</f>
        <v>9</v>
      </c>
      <c r="F26253">
        <f>LEN(EtheriumData[[#This Row],[Column1.Reward]])</f>
        <v>13</v>
      </c>
      <c r="G26253">
        <f>LEN(EtheriumData[[#This Row],[Column1.Time]])</f>
        <v>17</v>
      </c>
      <c r="H26253" s="1">
        <f>VALUE(LEFT(EtheriumData[[#This Row],[Column1.Avg.GasPrice]],EtheriumData[[#This Row],[Gas Length]]-5))</f>
        <v>5.15</v>
      </c>
      <c r="I26253" s="1">
        <f>VALUE(LEFT(EtheriumData[[#This Row],[Column1.Reward]],EtheriumData[[#This Row],[Reward Length]]-6))</f>
        <v>3.0411600000000001</v>
      </c>
      <c r="J26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53" s="1">
        <f>VALUE(EtheriumData[[#This Row],[Reward]]/EtheriumData[[#This Row],[Gas Price]])</f>
        <v>0.59051650485436891</v>
      </c>
    </row>
    <row r="26254" spans="1:11" x14ac:dyDescent="0.55000000000000004">
      <c r="A26254" t="s">
        <v>101</v>
      </c>
      <c r="B26254" t="s">
        <v>7158</v>
      </c>
      <c r="C26254" t="s">
        <v>8871</v>
      </c>
      <c r="D26254" t="s">
        <v>20137</v>
      </c>
      <c r="E26254">
        <f>LEN(EtheriumData[[#This Row],[Column1.Avg.GasPrice]])</f>
        <v>9</v>
      </c>
      <c r="F26254">
        <f>LEN(EtheriumData[[#This Row],[Column1.Reward]])</f>
        <v>13</v>
      </c>
      <c r="G26254">
        <f>LEN(EtheriumData[[#This Row],[Column1.Time]])</f>
        <v>17</v>
      </c>
      <c r="H26254" s="1">
        <f>VALUE(LEFT(EtheriumData[[#This Row],[Column1.Avg.GasPrice]],EtheriumData[[#This Row],[Gas Length]]-5))</f>
        <v>7.44</v>
      </c>
      <c r="I26254" s="1">
        <f>VALUE(LEFT(EtheriumData[[#This Row],[Column1.Reward]],EtheriumData[[#This Row],[Reward Length]]-6))</f>
        <v>3.0594800000000002</v>
      </c>
      <c r="J26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54" s="1">
        <f>VALUE(EtheriumData[[#This Row],[Reward]]/EtheriumData[[#This Row],[Gas Price]])</f>
        <v>0.4112204301075269</v>
      </c>
    </row>
    <row r="26255" spans="1:11" x14ac:dyDescent="0.55000000000000004">
      <c r="A26255" t="s">
        <v>66</v>
      </c>
      <c r="B26255" t="s">
        <v>688</v>
      </c>
      <c r="C26255" t="s">
        <v>19642</v>
      </c>
      <c r="D26255" t="s">
        <v>20137</v>
      </c>
      <c r="E26255">
        <f>LEN(EtheriumData[[#This Row],[Column1.Avg.GasPrice]])</f>
        <v>10</v>
      </c>
      <c r="F26255">
        <f>LEN(EtheriumData[[#This Row],[Column1.Reward]])</f>
        <v>13</v>
      </c>
      <c r="G26255">
        <f>LEN(EtheriumData[[#This Row],[Column1.Time]])</f>
        <v>17</v>
      </c>
      <c r="H26255" s="1">
        <f>VALUE(LEFT(EtheriumData[[#This Row],[Column1.Avg.GasPrice]],EtheriumData[[#This Row],[Gas Length]]-5))</f>
        <v>10.65</v>
      </c>
      <c r="I26255" s="1">
        <f>VALUE(LEFT(EtheriumData[[#This Row],[Column1.Reward]],EtheriumData[[#This Row],[Reward Length]]-6))</f>
        <v>3.0851700000000002</v>
      </c>
      <c r="J26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55" s="1">
        <f>VALUE(EtheriumData[[#This Row],[Reward]]/EtheriumData[[#This Row],[Gas Price]])</f>
        <v>0.28968732394366198</v>
      </c>
    </row>
    <row r="26256" spans="1:11" x14ac:dyDescent="0.55000000000000004">
      <c r="A26256" t="s">
        <v>101</v>
      </c>
      <c r="B26256" t="s">
        <v>4284</v>
      </c>
      <c r="C26256" t="s">
        <v>20159</v>
      </c>
      <c r="D26256" t="s">
        <v>20137</v>
      </c>
      <c r="E26256">
        <f>LEN(EtheriumData[[#This Row],[Column1.Avg.GasPrice]])</f>
        <v>10</v>
      </c>
      <c r="F26256">
        <f>LEN(EtheriumData[[#This Row],[Column1.Reward]])</f>
        <v>13</v>
      </c>
      <c r="G26256">
        <f>LEN(EtheriumData[[#This Row],[Column1.Time]])</f>
        <v>17</v>
      </c>
      <c r="H26256" s="1">
        <f>VALUE(LEFT(EtheriumData[[#This Row],[Column1.Avg.GasPrice]],EtheriumData[[#This Row],[Gas Length]]-5))</f>
        <v>12.73</v>
      </c>
      <c r="I26256" s="1">
        <f>VALUE(LEFT(EtheriumData[[#This Row],[Column1.Reward]],EtheriumData[[#This Row],[Reward Length]]-6))</f>
        <v>3.1016300000000001</v>
      </c>
      <c r="J26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56" s="1">
        <f>VALUE(EtheriumData[[#This Row],[Reward]]/EtheriumData[[#This Row],[Gas Price]])</f>
        <v>0.2436472898664572</v>
      </c>
    </row>
    <row r="26257" spans="1:11" x14ac:dyDescent="0.55000000000000004">
      <c r="A26257" t="s">
        <v>25</v>
      </c>
      <c r="B26257" t="s">
        <v>7807</v>
      </c>
      <c r="C26257" t="s">
        <v>20160</v>
      </c>
      <c r="D26257" t="s">
        <v>20137</v>
      </c>
      <c r="E26257">
        <f>LEN(EtheriumData[[#This Row],[Column1.Avg.GasPrice]])</f>
        <v>9</v>
      </c>
      <c r="F26257">
        <f>LEN(EtheriumData[[#This Row],[Column1.Reward]])</f>
        <v>13</v>
      </c>
      <c r="G26257">
        <f>LEN(EtheriumData[[#This Row],[Column1.Time]])</f>
        <v>17</v>
      </c>
      <c r="H26257" s="1">
        <f>VALUE(LEFT(EtheriumData[[#This Row],[Column1.Avg.GasPrice]],EtheriumData[[#This Row],[Gas Length]]-5))</f>
        <v>1.81</v>
      </c>
      <c r="I26257" s="1">
        <f>VALUE(LEFT(EtheriumData[[#This Row],[Column1.Reward]],EtheriumData[[#This Row],[Reward Length]]-6))</f>
        <v>3.0144700000000002</v>
      </c>
      <c r="J26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57" s="1">
        <f>VALUE(EtheriumData[[#This Row],[Reward]]/EtheriumData[[#This Row],[Gas Price]])</f>
        <v>1.6654530386740332</v>
      </c>
    </row>
    <row r="26258" spans="1:11" x14ac:dyDescent="0.55000000000000004">
      <c r="A26258" t="s">
        <v>12</v>
      </c>
      <c r="B26258" t="s">
        <v>6310</v>
      </c>
      <c r="C26258" t="s">
        <v>6311</v>
      </c>
      <c r="D26258" t="s">
        <v>20137</v>
      </c>
      <c r="E26258">
        <f>LEN(EtheriumData[[#This Row],[Column1.Avg.GasPrice]])</f>
        <v>9</v>
      </c>
      <c r="F26258">
        <f>LEN(EtheriumData[[#This Row],[Column1.Reward]])</f>
        <v>13</v>
      </c>
      <c r="G26258">
        <f>LEN(EtheriumData[[#This Row],[Column1.Time]])</f>
        <v>17</v>
      </c>
      <c r="H26258" s="1">
        <f>VALUE(LEFT(EtheriumData[[#This Row],[Column1.Avg.GasPrice]],EtheriumData[[#This Row],[Gas Length]]-5))</f>
        <v>2.4500000000000002</v>
      </c>
      <c r="I26258" s="1">
        <f>VALUE(LEFT(EtheriumData[[#This Row],[Column1.Reward]],EtheriumData[[#This Row],[Reward Length]]-6))</f>
        <v>3.0195699999999999</v>
      </c>
      <c r="J26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58" s="1">
        <f>VALUE(EtheriumData[[#This Row],[Reward]]/EtheriumData[[#This Row],[Gas Price]])</f>
        <v>1.232477551020408</v>
      </c>
    </row>
    <row r="26259" spans="1:11" x14ac:dyDescent="0.55000000000000004">
      <c r="A26259" t="s">
        <v>66</v>
      </c>
      <c r="B26259" t="s">
        <v>8499</v>
      </c>
      <c r="C26259" t="s">
        <v>19486</v>
      </c>
      <c r="D26259" t="s">
        <v>20137</v>
      </c>
      <c r="E26259">
        <f>LEN(EtheriumData[[#This Row],[Column1.Avg.GasPrice]])</f>
        <v>10</v>
      </c>
      <c r="F26259">
        <f>LEN(EtheriumData[[#This Row],[Column1.Reward]])</f>
        <v>13</v>
      </c>
      <c r="G26259">
        <f>LEN(EtheriumData[[#This Row],[Column1.Time]])</f>
        <v>17</v>
      </c>
      <c r="H26259" s="1">
        <f>VALUE(LEFT(EtheriumData[[#This Row],[Column1.Avg.GasPrice]],EtheriumData[[#This Row],[Gas Length]]-5))</f>
        <v>13.52</v>
      </c>
      <c r="I26259" s="1">
        <f>VALUE(LEFT(EtheriumData[[#This Row],[Column1.Reward]],EtheriumData[[#This Row],[Reward Length]]-6))</f>
        <v>3.1081400000000001</v>
      </c>
      <c r="J26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59" s="1">
        <f>VALUE(EtheriumData[[#This Row],[Reward]]/EtheriumData[[#This Row],[Gas Price]])</f>
        <v>0.22989201183431954</v>
      </c>
    </row>
    <row r="26260" spans="1:11" x14ac:dyDescent="0.55000000000000004">
      <c r="A26260" t="s">
        <v>12</v>
      </c>
      <c r="B26260" t="s">
        <v>4976</v>
      </c>
      <c r="C26260" t="s">
        <v>5093</v>
      </c>
      <c r="D26260" t="s">
        <v>20137</v>
      </c>
      <c r="E26260">
        <f>LEN(EtheriumData[[#This Row],[Column1.Avg.GasPrice]])</f>
        <v>9</v>
      </c>
      <c r="F26260">
        <f>LEN(EtheriumData[[#This Row],[Column1.Reward]])</f>
        <v>13</v>
      </c>
      <c r="G26260">
        <f>LEN(EtheriumData[[#This Row],[Column1.Time]])</f>
        <v>17</v>
      </c>
      <c r="H26260" s="1">
        <f>VALUE(LEFT(EtheriumData[[#This Row],[Column1.Avg.GasPrice]],EtheriumData[[#This Row],[Gas Length]]-5))</f>
        <v>9.7200000000000006</v>
      </c>
      <c r="I26260" s="1">
        <f>VALUE(LEFT(EtheriumData[[#This Row],[Column1.Reward]],EtheriumData[[#This Row],[Reward Length]]-6))</f>
        <v>3.0776400000000002</v>
      </c>
      <c r="J26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60" s="1">
        <f>VALUE(EtheriumData[[#This Row],[Reward]]/EtheriumData[[#This Row],[Gas Price]])</f>
        <v>0.31662962962962965</v>
      </c>
    </row>
    <row r="26261" spans="1:11" x14ac:dyDescent="0.55000000000000004">
      <c r="A26261" t="s">
        <v>766</v>
      </c>
      <c r="B26261" t="s">
        <v>1115</v>
      </c>
      <c r="C26261" t="s">
        <v>6873</v>
      </c>
      <c r="D26261" t="s">
        <v>20137</v>
      </c>
      <c r="E26261">
        <f>LEN(EtheriumData[[#This Row],[Column1.Avg.GasPrice]])</f>
        <v>10</v>
      </c>
      <c r="F26261">
        <f>LEN(EtheriumData[[#This Row],[Column1.Reward]])</f>
        <v>13</v>
      </c>
      <c r="G26261">
        <f>LEN(EtheriumData[[#This Row],[Column1.Time]])</f>
        <v>17</v>
      </c>
      <c r="H26261" s="1">
        <f>VALUE(LEFT(EtheriumData[[#This Row],[Column1.Avg.GasPrice]],EtheriumData[[#This Row],[Gas Length]]-5))</f>
        <v>34.89</v>
      </c>
      <c r="I26261" s="1">
        <f>VALUE(LEFT(EtheriumData[[#This Row],[Column1.Reward]],EtheriumData[[#This Row],[Reward Length]]-6))</f>
        <v>3.0218099999999999</v>
      </c>
      <c r="J26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61" s="1">
        <f>VALUE(EtheriumData[[#This Row],[Reward]]/EtheriumData[[#This Row],[Gas Price]])</f>
        <v>8.660963026655201E-2</v>
      </c>
    </row>
    <row r="26262" spans="1:11" x14ac:dyDescent="0.55000000000000004">
      <c r="A26262" t="s">
        <v>12</v>
      </c>
      <c r="B26262" t="s">
        <v>3697</v>
      </c>
      <c r="C26262" t="s">
        <v>10609</v>
      </c>
      <c r="D26262" t="s">
        <v>20137</v>
      </c>
      <c r="E26262">
        <f>LEN(EtheriumData[[#This Row],[Column1.Avg.GasPrice]])</f>
        <v>9</v>
      </c>
      <c r="F26262">
        <f>LEN(EtheriumData[[#This Row],[Column1.Reward]])</f>
        <v>13</v>
      </c>
      <c r="G26262">
        <f>LEN(EtheriumData[[#This Row],[Column1.Time]])</f>
        <v>17</v>
      </c>
      <c r="H26262" s="1">
        <f>VALUE(LEFT(EtheriumData[[#This Row],[Column1.Avg.GasPrice]],EtheriumData[[#This Row],[Gas Length]]-5))</f>
        <v>1.37</v>
      </c>
      <c r="I26262" s="1">
        <f>VALUE(LEFT(EtheriumData[[#This Row],[Column1.Reward]],EtheriumData[[#This Row],[Reward Length]]-6))</f>
        <v>3.01092</v>
      </c>
      <c r="J26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62" s="1">
        <f>VALUE(EtheriumData[[#This Row],[Reward]]/EtheriumData[[#This Row],[Gas Price]])</f>
        <v>2.1977518248175181</v>
      </c>
    </row>
    <row r="26263" spans="1:11" x14ac:dyDescent="0.55000000000000004">
      <c r="A26263" t="s">
        <v>12</v>
      </c>
      <c r="B26263" t="s">
        <v>5282</v>
      </c>
      <c r="C26263" t="s">
        <v>6124</v>
      </c>
      <c r="D26263" t="s">
        <v>20137</v>
      </c>
      <c r="E26263">
        <f>LEN(EtheriumData[[#This Row],[Column1.Avg.GasPrice]])</f>
        <v>10</v>
      </c>
      <c r="F26263">
        <f>LEN(EtheriumData[[#This Row],[Column1.Reward]])</f>
        <v>13</v>
      </c>
      <c r="G26263">
        <f>LEN(EtheriumData[[#This Row],[Column1.Time]])</f>
        <v>17</v>
      </c>
      <c r="H26263" s="1">
        <f>VALUE(LEFT(EtheriumData[[#This Row],[Column1.Avg.GasPrice]],EtheriumData[[#This Row],[Gas Length]]-5))</f>
        <v>16.579999999999998</v>
      </c>
      <c r="I26263" s="1">
        <f>VALUE(LEFT(EtheriumData[[#This Row],[Column1.Reward]],EtheriumData[[#This Row],[Reward Length]]-6))</f>
        <v>3.1324800000000002</v>
      </c>
      <c r="J26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63" s="1">
        <f>VALUE(EtheriumData[[#This Row],[Reward]]/EtheriumData[[#This Row],[Gas Price]])</f>
        <v>0.18893124246079618</v>
      </c>
    </row>
    <row r="26264" spans="1:11" x14ac:dyDescent="0.55000000000000004">
      <c r="A26264" t="s">
        <v>361</v>
      </c>
      <c r="B26264" t="s">
        <v>1576</v>
      </c>
      <c r="C26264" t="s">
        <v>8760</v>
      </c>
      <c r="D26264" t="s">
        <v>20137</v>
      </c>
      <c r="E26264">
        <f>LEN(EtheriumData[[#This Row],[Column1.Avg.GasPrice]])</f>
        <v>1</v>
      </c>
      <c r="F26264">
        <f>LEN(EtheriumData[[#This Row],[Column1.Reward]])</f>
        <v>13</v>
      </c>
      <c r="G26264">
        <f>LEN(EtheriumData[[#This Row],[Column1.Time]])</f>
        <v>17</v>
      </c>
      <c r="H26264" s="1" t="e">
        <f>VALUE(LEFT(EtheriumData[[#This Row],[Column1.Avg.GasPrice]],EtheriumData[[#This Row],[Gas Length]]-5))</f>
        <v>#VALUE!</v>
      </c>
      <c r="I26264" s="1">
        <f>VALUE(LEFT(EtheriumData[[#This Row],[Column1.Reward]],EtheriumData[[#This Row],[Reward Length]]-6))</f>
        <v>3.09375</v>
      </c>
      <c r="J26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64" s="1" t="e">
        <f>VALUE(EtheriumData[[#This Row],[Reward]]/EtheriumData[[#This Row],[Gas Price]])</f>
        <v>#VALUE!</v>
      </c>
    </row>
    <row r="26265" spans="1:11" x14ac:dyDescent="0.55000000000000004">
      <c r="A26265" t="s">
        <v>101</v>
      </c>
      <c r="B26265" t="s">
        <v>1491</v>
      </c>
      <c r="C26265" t="s">
        <v>9629</v>
      </c>
      <c r="D26265" t="s">
        <v>20137</v>
      </c>
      <c r="E26265">
        <f>LEN(EtheriumData[[#This Row],[Column1.Avg.GasPrice]])</f>
        <v>9</v>
      </c>
      <c r="F26265">
        <f>LEN(EtheriumData[[#This Row],[Column1.Reward]])</f>
        <v>13</v>
      </c>
      <c r="G26265">
        <f>LEN(EtheriumData[[#This Row],[Column1.Time]])</f>
        <v>17</v>
      </c>
      <c r="H26265" s="1">
        <f>VALUE(LEFT(EtheriumData[[#This Row],[Column1.Avg.GasPrice]],EtheriumData[[#This Row],[Gas Length]]-5))</f>
        <v>3.81</v>
      </c>
      <c r="I26265" s="1">
        <f>VALUE(LEFT(EtheriumData[[#This Row],[Column1.Reward]],EtheriumData[[#This Row],[Reward Length]]-6))</f>
        <v>3.0304799999999998</v>
      </c>
      <c r="J26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65" s="1">
        <f>VALUE(EtheriumData[[#This Row],[Reward]]/EtheriumData[[#This Row],[Gas Price]])</f>
        <v>0.79540157480314955</v>
      </c>
    </row>
    <row r="26266" spans="1:11" x14ac:dyDescent="0.55000000000000004">
      <c r="A26266" t="s">
        <v>25</v>
      </c>
      <c r="B26266" t="s">
        <v>2988</v>
      </c>
      <c r="C26266" t="s">
        <v>9221</v>
      </c>
      <c r="D26266" t="s">
        <v>20137</v>
      </c>
      <c r="E26266">
        <f>LEN(EtheriumData[[#This Row],[Column1.Avg.GasPrice]])</f>
        <v>9</v>
      </c>
      <c r="F26266">
        <f>LEN(EtheriumData[[#This Row],[Column1.Reward]])</f>
        <v>12</v>
      </c>
      <c r="G26266">
        <f>LEN(EtheriumData[[#This Row],[Column1.Time]])</f>
        <v>17</v>
      </c>
      <c r="H26266" s="1">
        <f>VALUE(LEFT(EtheriumData[[#This Row],[Column1.Avg.GasPrice]],EtheriumData[[#This Row],[Gas Length]]-5))</f>
        <v>4.3</v>
      </c>
      <c r="I26266" s="1">
        <f>VALUE(LEFT(EtheriumData[[#This Row],[Column1.Reward]],EtheriumData[[#This Row],[Reward Length]]-6))</f>
        <v>3.0343</v>
      </c>
      <c r="J26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66" s="1">
        <f>VALUE(EtheriumData[[#This Row],[Reward]]/EtheriumData[[#This Row],[Gas Price]])</f>
        <v>0.70565116279069773</v>
      </c>
    </row>
    <row r="26267" spans="1:11" x14ac:dyDescent="0.55000000000000004">
      <c r="A26267" t="s">
        <v>12</v>
      </c>
      <c r="B26267" t="s">
        <v>2701</v>
      </c>
      <c r="C26267" t="s">
        <v>7693</v>
      </c>
      <c r="D26267" t="s">
        <v>20137</v>
      </c>
      <c r="E26267">
        <f>LEN(EtheriumData[[#This Row],[Column1.Avg.GasPrice]])</f>
        <v>9</v>
      </c>
      <c r="F26267">
        <f>LEN(EtheriumData[[#This Row],[Column1.Reward]])</f>
        <v>13</v>
      </c>
      <c r="G26267">
        <f>LEN(EtheriumData[[#This Row],[Column1.Time]])</f>
        <v>17</v>
      </c>
      <c r="H26267" s="1">
        <f>VALUE(LEFT(EtheriumData[[#This Row],[Column1.Avg.GasPrice]],EtheriumData[[#This Row],[Gas Length]]-5))</f>
        <v>3.06</v>
      </c>
      <c r="I26267" s="1">
        <f>VALUE(LEFT(EtheriumData[[#This Row],[Column1.Reward]],EtheriumData[[#This Row],[Reward Length]]-6))</f>
        <v>3.0244200000000001</v>
      </c>
      <c r="J26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67" s="1">
        <f>VALUE(EtheriumData[[#This Row],[Reward]]/EtheriumData[[#This Row],[Gas Price]])</f>
        <v>0.98837254901960792</v>
      </c>
    </row>
    <row r="26268" spans="1:11" x14ac:dyDescent="0.55000000000000004">
      <c r="A26268" t="s">
        <v>766</v>
      </c>
      <c r="B26268" t="s">
        <v>20161</v>
      </c>
      <c r="C26268" t="s">
        <v>8058</v>
      </c>
      <c r="D26268" t="s">
        <v>20137</v>
      </c>
      <c r="E26268">
        <f>LEN(EtheriumData[[#This Row],[Column1.Avg.GasPrice]])</f>
        <v>10</v>
      </c>
      <c r="F26268">
        <f>LEN(EtheriumData[[#This Row],[Column1.Reward]])</f>
        <v>12</v>
      </c>
      <c r="G26268">
        <f>LEN(EtheriumData[[#This Row],[Column1.Time]])</f>
        <v>17</v>
      </c>
      <c r="H26268" s="1">
        <f>VALUE(LEFT(EtheriumData[[#This Row],[Column1.Avg.GasPrice]],EtheriumData[[#This Row],[Gas Length]]-5))</f>
        <v>36.25</v>
      </c>
      <c r="I26268" s="1">
        <f>VALUE(LEFT(EtheriumData[[#This Row],[Column1.Reward]],EtheriumData[[#This Row],[Reward Length]]-6))</f>
        <v>3.1214</v>
      </c>
      <c r="J26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68" s="1">
        <f>VALUE(EtheriumData[[#This Row],[Reward]]/EtheriumData[[#This Row],[Gas Price]])</f>
        <v>8.6107586206896555E-2</v>
      </c>
    </row>
    <row r="26269" spans="1:11" x14ac:dyDescent="0.55000000000000004">
      <c r="A26269" t="s">
        <v>358</v>
      </c>
      <c r="B26269" t="s">
        <v>2764</v>
      </c>
      <c r="C26269" t="s">
        <v>17784</v>
      </c>
      <c r="D26269" t="s">
        <v>20137</v>
      </c>
      <c r="E26269">
        <f>LEN(EtheriumData[[#This Row],[Column1.Avg.GasPrice]])</f>
        <v>9</v>
      </c>
      <c r="F26269">
        <f>LEN(EtheriumData[[#This Row],[Column1.Reward]])</f>
        <v>13</v>
      </c>
      <c r="G26269">
        <f>LEN(EtheriumData[[#This Row],[Column1.Time]])</f>
        <v>17</v>
      </c>
      <c r="H26269" s="1">
        <f>VALUE(LEFT(EtheriumData[[#This Row],[Column1.Avg.GasPrice]],EtheriumData[[#This Row],[Gas Length]]-5))</f>
        <v>8.33</v>
      </c>
      <c r="I26269" s="1">
        <f>VALUE(LEFT(EtheriumData[[#This Row],[Column1.Reward]],EtheriumData[[#This Row],[Reward Length]]-6))</f>
        <v>3.0659700000000001</v>
      </c>
      <c r="J26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69" s="1">
        <f>VALUE(EtheriumData[[#This Row],[Reward]]/EtheriumData[[#This Row],[Gas Price]])</f>
        <v>0.36806362545018007</v>
      </c>
    </row>
    <row r="26270" spans="1:11" x14ac:dyDescent="0.55000000000000004">
      <c r="A26270" t="s">
        <v>12</v>
      </c>
      <c r="B26270" t="s">
        <v>1570</v>
      </c>
      <c r="C26270" t="s">
        <v>20162</v>
      </c>
      <c r="D26270" t="s">
        <v>20137</v>
      </c>
      <c r="E26270">
        <f>LEN(EtheriumData[[#This Row],[Column1.Avg.GasPrice]])</f>
        <v>9</v>
      </c>
      <c r="F26270">
        <f>LEN(EtheriumData[[#This Row],[Column1.Reward]])</f>
        <v>13</v>
      </c>
      <c r="G26270">
        <f>LEN(EtheriumData[[#This Row],[Column1.Time]])</f>
        <v>17</v>
      </c>
      <c r="H26270" s="1">
        <f>VALUE(LEFT(EtheriumData[[#This Row],[Column1.Avg.GasPrice]],EtheriumData[[#This Row],[Gas Length]]-5))</f>
        <v>7.3</v>
      </c>
      <c r="I26270" s="1">
        <f>VALUE(LEFT(EtheriumData[[#This Row],[Column1.Reward]],EtheriumData[[#This Row],[Reward Length]]-6))</f>
        <v>3.1520600000000001</v>
      </c>
      <c r="J26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70" s="1">
        <f>VALUE(EtheriumData[[#This Row],[Reward]]/EtheriumData[[#This Row],[Gas Price]])</f>
        <v>0.43178904109589045</v>
      </c>
    </row>
    <row r="26271" spans="1:11" x14ac:dyDescent="0.55000000000000004">
      <c r="A26271" t="s">
        <v>101</v>
      </c>
      <c r="B26271" t="s">
        <v>260</v>
      </c>
      <c r="C26271" t="s">
        <v>17706</v>
      </c>
      <c r="D26271" t="s">
        <v>20137</v>
      </c>
      <c r="E26271">
        <f>LEN(EtheriumData[[#This Row],[Column1.Avg.GasPrice]])</f>
        <v>9</v>
      </c>
      <c r="F26271">
        <f>LEN(EtheriumData[[#This Row],[Column1.Reward]])</f>
        <v>13</v>
      </c>
      <c r="G26271">
        <f>LEN(EtheriumData[[#This Row],[Column1.Time]])</f>
        <v>17</v>
      </c>
      <c r="H26271" s="1">
        <f>VALUE(LEFT(EtheriumData[[#This Row],[Column1.Avg.GasPrice]],EtheriumData[[#This Row],[Gas Length]]-5))</f>
        <v>9.02</v>
      </c>
      <c r="I26271" s="1">
        <f>VALUE(LEFT(EtheriumData[[#This Row],[Column1.Reward]],EtheriumData[[#This Row],[Reward Length]]-6))</f>
        <v>3.0720700000000001</v>
      </c>
      <c r="J26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71" s="1">
        <f>VALUE(EtheriumData[[#This Row],[Reward]]/EtheriumData[[#This Row],[Gas Price]])</f>
        <v>0.34058425720620844</v>
      </c>
    </row>
    <row r="26272" spans="1:11" x14ac:dyDescent="0.55000000000000004">
      <c r="A26272" t="s">
        <v>12</v>
      </c>
      <c r="B26272" t="s">
        <v>2936</v>
      </c>
      <c r="C26272" t="s">
        <v>4516</v>
      </c>
      <c r="D26272" t="s">
        <v>20137</v>
      </c>
      <c r="E26272">
        <f>LEN(EtheriumData[[#This Row],[Column1.Avg.GasPrice]])</f>
        <v>9</v>
      </c>
      <c r="F26272">
        <f>LEN(EtheriumData[[#This Row],[Column1.Reward]])</f>
        <v>13</v>
      </c>
      <c r="G26272">
        <f>LEN(EtheriumData[[#This Row],[Column1.Time]])</f>
        <v>17</v>
      </c>
      <c r="H26272" s="1">
        <f>VALUE(LEFT(EtheriumData[[#This Row],[Column1.Avg.GasPrice]],EtheriumData[[#This Row],[Gas Length]]-5))</f>
        <v>2.0499999999999998</v>
      </c>
      <c r="I26272" s="1">
        <f>VALUE(LEFT(EtheriumData[[#This Row],[Column1.Reward]],EtheriumData[[#This Row],[Reward Length]]-6))</f>
        <v>3.0163600000000002</v>
      </c>
      <c r="J26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72" s="1">
        <f>VALUE(EtheriumData[[#This Row],[Reward]]/EtheriumData[[#This Row],[Gas Price]])</f>
        <v>1.4713951219512198</v>
      </c>
    </row>
    <row r="26273" spans="1:11" x14ac:dyDescent="0.55000000000000004">
      <c r="A26273" t="s">
        <v>34</v>
      </c>
      <c r="B26273" t="s">
        <v>88</v>
      </c>
      <c r="C26273" t="s">
        <v>5343</v>
      </c>
      <c r="D26273" t="s">
        <v>20137</v>
      </c>
      <c r="E26273">
        <f>LEN(EtheriumData[[#This Row],[Column1.Avg.GasPrice]])</f>
        <v>9</v>
      </c>
      <c r="F26273">
        <f>LEN(EtheriumData[[#This Row],[Column1.Reward]])</f>
        <v>13</v>
      </c>
      <c r="G26273">
        <f>LEN(EtheriumData[[#This Row],[Column1.Time]])</f>
        <v>17</v>
      </c>
      <c r="H26273" s="1">
        <f>VALUE(LEFT(EtheriumData[[#This Row],[Column1.Avg.GasPrice]],EtheriumData[[#This Row],[Gas Length]]-5))</f>
        <v>3.58</v>
      </c>
      <c r="I26273" s="1">
        <f>VALUE(LEFT(EtheriumData[[#This Row],[Column1.Reward]],EtheriumData[[#This Row],[Reward Length]]-6))</f>
        <v>3.02861</v>
      </c>
      <c r="J26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73" s="1">
        <f>VALUE(EtheriumData[[#This Row],[Reward]]/EtheriumData[[#This Row],[Gas Price]])</f>
        <v>0.84598044692737429</v>
      </c>
    </row>
    <row r="26274" spans="1:11" x14ac:dyDescent="0.55000000000000004">
      <c r="A26274" t="s">
        <v>461</v>
      </c>
      <c r="B26274" t="s">
        <v>375</v>
      </c>
      <c r="C26274" t="s">
        <v>544</v>
      </c>
      <c r="D26274" t="s">
        <v>20137</v>
      </c>
      <c r="E26274">
        <f>LEN(EtheriumData[[#This Row],[Column1.Avg.GasPrice]])</f>
        <v>10</v>
      </c>
      <c r="F26274">
        <f>LEN(EtheriumData[[#This Row],[Column1.Reward]])</f>
        <v>13</v>
      </c>
      <c r="G26274">
        <f>LEN(EtheriumData[[#This Row],[Column1.Time]])</f>
        <v>17</v>
      </c>
      <c r="H26274" s="1">
        <f>VALUE(LEFT(EtheriumData[[#This Row],[Column1.Avg.GasPrice]],EtheriumData[[#This Row],[Gas Length]]-5))</f>
        <v>10.57</v>
      </c>
      <c r="I26274" s="1">
        <f>VALUE(LEFT(EtheriumData[[#This Row],[Column1.Reward]],EtheriumData[[#This Row],[Reward Length]]-6))</f>
        <v>3.0844299999999998</v>
      </c>
      <c r="J26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74" s="1">
        <f>VALUE(EtheriumData[[#This Row],[Reward]]/EtheriumData[[#This Row],[Gas Price]])</f>
        <v>0.29180983916745501</v>
      </c>
    </row>
    <row r="26275" spans="1:11" x14ac:dyDescent="0.55000000000000004">
      <c r="A26275" t="s">
        <v>66</v>
      </c>
      <c r="B26275" t="s">
        <v>1940</v>
      </c>
      <c r="C26275" t="s">
        <v>16465</v>
      </c>
      <c r="D26275" t="s">
        <v>20137</v>
      </c>
      <c r="E26275">
        <f>LEN(EtheriumData[[#This Row],[Column1.Avg.GasPrice]])</f>
        <v>10</v>
      </c>
      <c r="F26275">
        <f>LEN(EtheriumData[[#This Row],[Column1.Reward]])</f>
        <v>13</v>
      </c>
      <c r="G26275">
        <f>LEN(EtheriumData[[#This Row],[Column1.Time]])</f>
        <v>17</v>
      </c>
      <c r="H26275" s="1">
        <f>VALUE(LEFT(EtheriumData[[#This Row],[Column1.Avg.GasPrice]],EtheriumData[[#This Row],[Gas Length]]-5))</f>
        <v>11.08</v>
      </c>
      <c r="I26275" s="1">
        <f>VALUE(LEFT(EtheriumData[[#This Row],[Column1.Reward]],EtheriumData[[#This Row],[Reward Length]]-6))</f>
        <v>3.0886300000000002</v>
      </c>
      <c r="J26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75" s="1">
        <f>VALUE(EtheriumData[[#This Row],[Reward]]/EtheriumData[[#This Row],[Gas Price]])</f>
        <v>0.27875722021660654</v>
      </c>
    </row>
    <row r="26276" spans="1:11" x14ac:dyDescent="0.55000000000000004">
      <c r="A26276" t="s">
        <v>25</v>
      </c>
      <c r="B26276" t="s">
        <v>657</v>
      </c>
      <c r="C26276" t="s">
        <v>10842</v>
      </c>
      <c r="D26276" t="s">
        <v>20137</v>
      </c>
      <c r="E26276">
        <f>LEN(EtheriumData[[#This Row],[Column1.Avg.GasPrice]])</f>
        <v>9</v>
      </c>
      <c r="F26276">
        <f>LEN(EtheriumData[[#This Row],[Column1.Reward]])</f>
        <v>13</v>
      </c>
      <c r="G26276">
        <f>LEN(EtheriumData[[#This Row],[Column1.Time]])</f>
        <v>17</v>
      </c>
      <c r="H26276" s="1">
        <f>VALUE(LEFT(EtheriumData[[#This Row],[Column1.Avg.GasPrice]],EtheriumData[[#This Row],[Gas Length]]-5))</f>
        <v>2.15</v>
      </c>
      <c r="I26276" s="1">
        <f>VALUE(LEFT(EtheriumData[[#This Row],[Column1.Reward]],EtheriumData[[#This Row],[Reward Length]]-6))</f>
        <v>3.0171299999999999</v>
      </c>
      <c r="J26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76" s="1">
        <f>VALUE(EtheriumData[[#This Row],[Reward]]/EtheriumData[[#This Row],[Gas Price]])</f>
        <v>1.4033162790697675</v>
      </c>
    </row>
    <row r="26277" spans="1:11" x14ac:dyDescent="0.55000000000000004">
      <c r="A26277" t="s">
        <v>12</v>
      </c>
      <c r="B26277" t="s">
        <v>3247</v>
      </c>
      <c r="C26277" t="s">
        <v>1731</v>
      </c>
      <c r="D26277" t="s">
        <v>20137</v>
      </c>
      <c r="E26277">
        <f>LEN(EtheriumData[[#This Row],[Column1.Avg.GasPrice]])</f>
        <v>10</v>
      </c>
      <c r="F26277">
        <f>LEN(EtheriumData[[#This Row],[Column1.Reward]])</f>
        <v>13</v>
      </c>
      <c r="G26277">
        <f>LEN(EtheriumData[[#This Row],[Column1.Time]])</f>
        <v>17</v>
      </c>
      <c r="H26277" s="1">
        <f>VALUE(LEFT(EtheriumData[[#This Row],[Column1.Avg.GasPrice]],EtheriumData[[#This Row],[Gas Length]]-5))</f>
        <v>11.44</v>
      </c>
      <c r="I26277" s="1">
        <f>VALUE(LEFT(EtheriumData[[#This Row],[Column1.Reward]],EtheriumData[[#This Row],[Reward Length]]-6))</f>
        <v>3.18506</v>
      </c>
      <c r="J26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77" s="1">
        <f>VALUE(EtheriumData[[#This Row],[Reward]]/EtheriumData[[#This Row],[Gas Price]])</f>
        <v>0.27841433566433565</v>
      </c>
    </row>
    <row r="26278" spans="1:11" x14ac:dyDescent="0.55000000000000004">
      <c r="A26278" t="s">
        <v>101</v>
      </c>
      <c r="B26278" t="s">
        <v>2215</v>
      </c>
      <c r="C26278" t="s">
        <v>10710</v>
      </c>
      <c r="D26278" t="s">
        <v>20137</v>
      </c>
      <c r="E26278">
        <f>LEN(EtheriumData[[#This Row],[Column1.Avg.GasPrice]])</f>
        <v>9</v>
      </c>
      <c r="F26278">
        <f>LEN(EtheriumData[[#This Row],[Column1.Reward]])</f>
        <v>13</v>
      </c>
      <c r="G26278">
        <f>LEN(EtheriumData[[#This Row],[Column1.Time]])</f>
        <v>17</v>
      </c>
      <c r="H26278" s="1">
        <f>VALUE(LEFT(EtheriumData[[#This Row],[Column1.Avg.GasPrice]],EtheriumData[[#This Row],[Gas Length]]-5))</f>
        <v>6.91</v>
      </c>
      <c r="I26278" s="1">
        <f>VALUE(LEFT(EtheriumData[[#This Row],[Column1.Reward]],EtheriumData[[#This Row],[Reward Length]]-6))</f>
        <v>3.0552100000000002</v>
      </c>
      <c r="J26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78" s="1">
        <f>VALUE(EtheriumData[[#This Row],[Reward]]/EtheriumData[[#This Row],[Gas Price]])</f>
        <v>0.44214327062228659</v>
      </c>
    </row>
    <row r="26279" spans="1:11" x14ac:dyDescent="0.55000000000000004">
      <c r="A26279" t="s">
        <v>12</v>
      </c>
      <c r="B26279" t="s">
        <v>1050</v>
      </c>
      <c r="C26279" t="s">
        <v>20163</v>
      </c>
      <c r="D26279" t="s">
        <v>20137</v>
      </c>
      <c r="E26279">
        <f>LEN(EtheriumData[[#This Row],[Column1.Avg.GasPrice]])</f>
        <v>9</v>
      </c>
      <c r="F26279">
        <f>LEN(EtheriumData[[#This Row],[Column1.Reward]])</f>
        <v>13</v>
      </c>
      <c r="G26279">
        <f>LEN(EtheriumData[[#This Row],[Column1.Time]])</f>
        <v>17</v>
      </c>
      <c r="H26279" s="1">
        <f>VALUE(LEFT(EtheriumData[[#This Row],[Column1.Avg.GasPrice]],EtheriumData[[#This Row],[Gas Length]]-5))</f>
        <v>7.07</v>
      </c>
      <c r="I26279" s="1">
        <f>VALUE(LEFT(EtheriumData[[#This Row],[Column1.Reward]],EtheriumData[[#This Row],[Reward Length]]-6))</f>
        <v>3.1502599999999998</v>
      </c>
      <c r="J26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79" s="1">
        <f>VALUE(EtheriumData[[#This Row],[Reward]]/EtheriumData[[#This Row],[Gas Price]])</f>
        <v>0.44558132956152752</v>
      </c>
    </row>
    <row r="26280" spans="1:11" x14ac:dyDescent="0.55000000000000004">
      <c r="A26280" t="s">
        <v>12</v>
      </c>
      <c r="B26280" t="s">
        <v>20164</v>
      </c>
      <c r="C26280" t="s">
        <v>20165</v>
      </c>
      <c r="D26280" t="s">
        <v>20137</v>
      </c>
      <c r="E26280">
        <f>LEN(EtheriumData[[#This Row],[Column1.Avg.GasPrice]])</f>
        <v>10</v>
      </c>
      <c r="F26280">
        <f>LEN(EtheriumData[[#This Row],[Column1.Reward]])</f>
        <v>13</v>
      </c>
      <c r="G26280">
        <f>LEN(EtheriumData[[#This Row],[Column1.Time]])</f>
        <v>17</v>
      </c>
      <c r="H26280" s="1">
        <f>VALUE(LEFT(EtheriumData[[#This Row],[Column1.Avg.GasPrice]],EtheriumData[[#This Row],[Gas Length]]-5))</f>
        <v>20.67</v>
      </c>
      <c r="I26280" s="1">
        <f>VALUE(LEFT(EtheriumData[[#This Row],[Column1.Reward]],EtheriumData[[#This Row],[Reward Length]]-6))</f>
        <v>3.1650499999999999</v>
      </c>
      <c r="J26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80" s="1">
        <f>VALUE(EtheriumData[[#This Row],[Reward]]/EtheriumData[[#This Row],[Gas Price]])</f>
        <v>0.15312288340590224</v>
      </c>
    </row>
    <row r="26281" spans="1:11" x14ac:dyDescent="0.55000000000000004">
      <c r="A26281" t="s">
        <v>179</v>
      </c>
      <c r="B26281" t="s">
        <v>2567</v>
      </c>
      <c r="C26281" t="s">
        <v>11424</v>
      </c>
      <c r="D26281" t="s">
        <v>20137</v>
      </c>
      <c r="E26281">
        <f>LEN(EtheriumData[[#This Row],[Column1.Avg.GasPrice]])</f>
        <v>9</v>
      </c>
      <c r="F26281">
        <f>LEN(EtheriumData[[#This Row],[Column1.Reward]])</f>
        <v>13</v>
      </c>
      <c r="G26281">
        <f>LEN(EtheriumData[[#This Row],[Column1.Time]])</f>
        <v>17</v>
      </c>
      <c r="H26281" s="1">
        <f>VALUE(LEFT(EtheriumData[[#This Row],[Column1.Avg.GasPrice]],EtheriumData[[#This Row],[Gas Length]]-5))</f>
        <v>2.97</v>
      </c>
      <c r="I26281" s="1">
        <f>VALUE(LEFT(EtheriumData[[#This Row],[Column1.Reward]],EtheriumData[[#This Row],[Reward Length]]-6))</f>
        <v>3.0236499999999999</v>
      </c>
      <c r="J26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81" s="1">
        <f>VALUE(EtheriumData[[#This Row],[Reward]]/EtheriumData[[#This Row],[Gas Price]])</f>
        <v>1.0180639730639729</v>
      </c>
    </row>
    <row r="26282" spans="1:11" x14ac:dyDescent="0.55000000000000004">
      <c r="A26282" t="s">
        <v>4</v>
      </c>
      <c r="B26282" t="s">
        <v>1472</v>
      </c>
      <c r="C26282" t="s">
        <v>13032</v>
      </c>
      <c r="D26282" t="s">
        <v>20137</v>
      </c>
      <c r="E26282">
        <f>LEN(EtheriumData[[#This Row],[Column1.Avg.GasPrice]])</f>
        <v>9</v>
      </c>
      <c r="F26282">
        <f>LEN(EtheriumData[[#This Row],[Column1.Reward]])</f>
        <v>13</v>
      </c>
      <c r="G26282">
        <f>LEN(EtheriumData[[#This Row],[Column1.Time]])</f>
        <v>17</v>
      </c>
      <c r="H26282" s="1">
        <f>VALUE(LEFT(EtheriumData[[#This Row],[Column1.Avg.GasPrice]],EtheriumData[[#This Row],[Gas Length]]-5))</f>
        <v>4.51</v>
      </c>
      <c r="I26282" s="1">
        <f>VALUE(LEFT(EtheriumData[[#This Row],[Column1.Reward]],EtheriumData[[#This Row],[Reward Length]]-6))</f>
        <v>3.0316100000000001</v>
      </c>
      <c r="J26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82" s="1">
        <f>VALUE(EtheriumData[[#This Row],[Reward]]/EtheriumData[[#This Row],[Gas Price]])</f>
        <v>0.6721973392461198</v>
      </c>
    </row>
    <row r="26283" spans="1:11" x14ac:dyDescent="0.55000000000000004">
      <c r="A26283" t="s">
        <v>66</v>
      </c>
      <c r="B26283" t="s">
        <v>979</v>
      </c>
      <c r="C26283" t="s">
        <v>20166</v>
      </c>
      <c r="D26283" t="s">
        <v>20137</v>
      </c>
      <c r="E26283">
        <f>LEN(EtheriumData[[#This Row],[Column1.Avg.GasPrice]])</f>
        <v>10</v>
      </c>
      <c r="F26283">
        <f>LEN(EtheriumData[[#This Row],[Column1.Reward]])</f>
        <v>13</v>
      </c>
      <c r="G26283">
        <f>LEN(EtheriumData[[#This Row],[Column1.Time]])</f>
        <v>17</v>
      </c>
      <c r="H26283" s="1">
        <f>VALUE(LEFT(EtheriumData[[#This Row],[Column1.Avg.GasPrice]],EtheriumData[[#This Row],[Gas Length]]-5))</f>
        <v>14.57</v>
      </c>
      <c r="I26283" s="1">
        <f>VALUE(LEFT(EtheriumData[[#This Row],[Column1.Reward]],EtheriumData[[#This Row],[Reward Length]]-6))</f>
        <v>3.2103100000000002</v>
      </c>
      <c r="J26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83" s="1">
        <f>VALUE(EtheriumData[[#This Row],[Reward]]/EtheriumData[[#This Row],[Gas Price]])</f>
        <v>0.22033699382292382</v>
      </c>
    </row>
    <row r="26284" spans="1:11" x14ac:dyDescent="0.55000000000000004">
      <c r="A26284" t="s">
        <v>101</v>
      </c>
      <c r="B26284" t="s">
        <v>6300</v>
      </c>
      <c r="C26284" t="s">
        <v>11302</v>
      </c>
      <c r="D26284" t="s">
        <v>20137</v>
      </c>
      <c r="E26284">
        <f>LEN(EtheriumData[[#This Row],[Column1.Avg.GasPrice]])</f>
        <v>9</v>
      </c>
      <c r="F26284">
        <f>LEN(EtheriumData[[#This Row],[Column1.Reward]])</f>
        <v>13</v>
      </c>
      <c r="G26284">
        <f>LEN(EtheriumData[[#This Row],[Column1.Time]])</f>
        <v>17</v>
      </c>
      <c r="H26284" s="1">
        <f>VALUE(LEFT(EtheriumData[[#This Row],[Column1.Avg.GasPrice]],EtheriumData[[#This Row],[Gas Length]]-5))</f>
        <v>1.56</v>
      </c>
      <c r="I26284" s="1">
        <f>VALUE(LEFT(EtheriumData[[#This Row],[Column1.Reward]],EtheriumData[[#This Row],[Reward Length]]-6))</f>
        <v>3.0124499999999999</v>
      </c>
      <c r="J26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84" s="1">
        <f>VALUE(EtheriumData[[#This Row],[Reward]]/EtheriumData[[#This Row],[Gas Price]])</f>
        <v>1.9310576923076921</v>
      </c>
    </row>
    <row r="26285" spans="1:11" x14ac:dyDescent="0.55000000000000004">
      <c r="A26285" t="s">
        <v>12</v>
      </c>
      <c r="B26285" t="s">
        <v>5558</v>
      </c>
      <c r="C26285" t="s">
        <v>8755</v>
      </c>
      <c r="D26285" t="s">
        <v>20137</v>
      </c>
      <c r="E26285">
        <f>LEN(EtheriumData[[#This Row],[Column1.Avg.GasPrice]])</f>
        <v>9</v>
      </c>
      <c r="F26285">
        <f>LEN(EtheriumData[[#This Row],[Column1.Reward]])</f>
        <v>13</v>
      </c>
      <c r="G26285">
        <f>LEN(EtheriumData[[#This Row],[Column1.Time]])</f>
        <v>17</v>
      </c>
      <c r="H26285" s="1">
        <f>VALUE(LEFT(EtheriumData[[#This Row],[Column1.Avg.GasPrice]],EtheriumData[[#This Row],[Gas Length]]-5))</f>
        <v>7.86</v>
      </c>
      <c r="I26285" s="1">
        <f>VALUE(LEFT(EtheriumData[[#This Row],[Column1.Reward]],EtheriumData[[#This Row],[Reward Length]]-6))</f>
        <v>3.0628299999999999</v>
      </c>
      <c r="J26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85" s="1">
        <f>VALUE(EtheriumData[[#This Row],[Reward]]/EtheriumData[[#This Row],[Gas Price]])</f>
        <v>0.38967302798982184</v>
      </c>
    </row>
    <row r="26286" spans="1:11" x14ac:dyDescent="0.55000000000000004">
      <c r="A26286" t="s">
        <v>12</v>
      </c>
      <c r="B26286" t="s">
        <v>2107</v>
      </c>
      <c r="C26286" t="s">
        <v>16881</v>
      </c>
      <c r="D26286" t="s">
        <v>20137</v>
      </c>
      <c r="E26286">
        <f>LEN(EtheriumData[[#This Row],[Column1.Avg.GasPrice]])</f>
        <v>9</v>
      </c>
      <c r="F26286">
        <f>LEN(EtheriumData[[#This Row],[Column1.Reward]])</f>
        <v>13</v>
      </c>
      <c r="G26286">
        <f>LEN(EtheriumData[[#This Row],[Column1.Time]])</f>
        <v>17</v>
      </c>
      <c r="H26286" s="1">
        <f>VALUE(LEFT(EtheriumData[[#This Row],[Column1.Avg.GasPrice]],EtheriumData[[#This Row],[Gas Length]]-5))</f>
        <v>1.74</v>
      </c>
      <c r="I26286" s="1">
        <f>VALUE(LEFT(EtheriumData[[#This Row],[Column1.Reward]],EtheriumData[[#This Row],[Reward Length]]-6))</f>
        <v>3.1076199999999998</v>
      </c>
      <c r="J26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86" s="1">
        <f>VALUE(EtheriumData[[#This Row],[Reward]]/EtheriumData[[#This Row],[Gas Price]])</f>
        <v>1.7859885057471263</v>
      </c>
    </row>
    <row r="26287" spans="1:11" x14ac:dyDescent="0.55000000000000004">
      <c r="A26287" t="s">
        <v>101</v>
      </c>
      <c r="B26287" t="s">
        <v>1238</v>
      </c>
      <c r="C26287" t="s">
        <v>10684</v>
      </c>
      <c r="D26287" t="s">
        <v>20137</v>
      </c>
      <c r="E26287">
        <f>LEN(EtheriumData[[#This Row],[Column1.Avg.GasPrice]])</f>
        <v>9</v>
      </c>
      <c r="F26287">
        <f>LEN(EtheriumData[[#This Row],[Column1.Reward]])</f>
        <v>13</v>
      </c>
      <c r="G26287">
        <f>LEN(EtheriumData[[#This Row],[Column1.Time]])</f>
        <v>17</v>
      </c>
      <c r="H26287" s="1">
        <f>VALUE(LEFT(EtheriumData[[#This Row],[Column1.Avg.GasPrice]],EtheriumData[[#This Row],[Gas Length]]-5))</f>
        <v>9.33</v>
      </c>
      <c r="I26287" s="1">
        <f>VALUE(LEFT(EtheriumData[[#This Row],[Column1.Reward]],EtheriumData[[#This Row],[Reward Length]]-6))</f>
        <v>3.0744500000000001</v>
      </c>
      <c r="J26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87" s="1">
        <f>VALUE(EtheriumData[[#This Row],[Reward]]/EtheriumData[[#This Row],[Gas Price]])</f>
        <v>0.32952304394426585</v>
      </c>
    </row>
    <row r="26288" spans="1:11" x14ac:dyDescent="0.55000000000000004">
      <c r="A26288" t="s">
        <v>4</v>
      </c>
      <c r="B26288" t="s">
        <v>7962</v>
      </c>
      <c r="C26288" t="s">
        <v>20167</v>
      </c>
      <c r="D26288" t="s">
        <v>20137</v>
      </c>
      <c r="E26288">
        <f>LEN(EtheriumData[[#This Row],[Column1.Avg.GasPrice]])</f>
        <v>9</v>
      </c>
      <c r="F26288">
        <f>LEN(EtheriumData[[#This Row],[Column1.Reward]])</f>
        <v>12</v>
      </c>
      <c r="G26288">
        <f>LEN(EtheriumData[[#This Row],[Column1.Time]])</f>
        <v>17</v>
      </c>
      <c r="H26288" s="1">
        <f>VALUE(LEFT(EtheriumData[[#This Row],[Column1.Avg.GasPrice]],EtheriumData[[#This Row],[Gas Length]]-5))</f>
        <v>7.73</v>
      </c>
      <c r="I26288" s="1">
        <f>VALUE(LEFT(EtheriumData[[#This Row],[Column1.Reward]],EtheriumData[[#This Row],[Reward Length]]-6))</f>
        <v>3.0617000000000001</v>
      </c>
      <c r="J26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88" s="1">
        <f>VALUE(EtheriumData[[#This Row],[Reward]]/EtheriumData[[#This Row],[Gas Price]])</f>
        <v>0.39608020698576973</v>
      </c>
    </row>
    <row r="26289" spans="1:11" x14ac:dyDescent="0.55000000000000004">
      <c r="A26289" t="s">
        <v>34</v>
      </c>
      <c r="B26289" t="s">
        <v>2255</v>
      </c>
      <c r="C26289" t="s">
        <v>12701</v>
      </c>
      <c r="D26289" t="s">
        <v>20137</v>
      </c>
      <c r="E26289">
        <f>LEN(EtheriumData[[#This Row],[Column1.Avg.GasPrice]])</f>
        <v>9</v>
      </c>
      <c r="F26289">
        <f>LEN(EtheriumData[[#This Row],[Column1.Reward]])</f>
        <v>13</v>
      </c>
      <c r="G26289">
        <f>LEN(EtheriumData[[#This Row],[Column1.Time]])</f>
        <v>17</v>
      </c>
      <c r="H26289" s="1">
        <f>VALUE(LEFT(EtheriumData[[#This Row],[Column1.Avg.GasPrice]],EtheriumData[[#This Row],[Gas Length]]-5))</f>
        <v>5.85</v>
      </c>
      <c r="I26289" s="1">
        <f>VALUE(LEFT(EtheriumData[[#This Row],[Column1.Reward]],EtheriumData[[#This Row],[Reward Length]]-6))</f>
        <v>3.04678</v>
      </c>
      <c r="J26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89" s="1">
        <f>VALUE(EtheriumData[[#This Row],[Reward]]/EtheriumData[[#This Row],[Gas Price]])</f>
        <v>0.52081709401709408</v>
      </c>
    </row>
    <row r="26290" spans="1:11" x14ac:dyDescent="0.55000000000000004">
      <c r="A26290" t="s">
        <v>66</v>
      </c>
      <c r="B26290" t="s">
        <v>5616</v>
      </c>
      <c r="C26290" t="s">
        <v>2146</v>
      </c>
      <c r="D26290" t="s">
        <v>20137</v>
      </c>
      <c r="E26290">
        <f>LEN(EtheriumData[[#This Row],[Column1.Avg.GasPrice]])</f>
        <v>9</v>
      </c>
      <c r="F26290">
        <f>LEN(EtheriumData[[#This Row],[Column1.Reward]])</f>
        <v>13</v>
      </c>
      <c r="G26290">
        <f>LEN(EtheriumData[[#This Row],[Column1.Time]])</f>
        <v>17</v>
      </c>
      <c r="H26290" s="1">
        <f>VALUE(LEFT(EtheriumData[[#This Row],[Column1.Avg.GasPrice]],EtheriumData[[#This Row],[Gas Length]]-5))</f>
        <v>6.99</v>
      </c>
      <c r="I26290" s="1">
        <f>VALUE(LEFT(EtheriumData[[#This Row],[Column1.Reward]],EtheriumData[[#This Row],[Reward Length]]-6))</f>
        <v>3.0559500000000002</v>
      </c>
      <c r="J26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90" s="1">
        <f>VALUE(EtheriumData[[#This Row],[Reward]]/EtheriumData[[#This Row],[Gas Price]])</f>
        <v>0.43718884120171675</v>
      </c>
    </row>
    <row r="26291" spans="1:11" x14ac:dyDescent="0.55000000000000004">
      <c r="A26291" t="s">
        <v>12</v>
      </c>
      <c r="B26291" t="s">
        <v>715</v>
      </c>
      <c r="C26291" t="s">
        <v>20168</v>
      </c>
      <c r="D26291" t="s">
        <v>20137</v>
      </c>
      <c r="E26291">
        <f>LEN(EtheriumData[[#This Row],[Column1.Avg.GasPrice]])</f>
        <v>10</v>
      </c>
      <c r="F26291">
        <f>LEN(EtheriumData[[#This Row],[Column1.Reward]])</f>
        <v>13</v>
      </c>
      <c r="G26291">
        <f>LEN(EtheriumData[[#This Row],[Column1.Time]])</f>
        <v>17</v>
      </c>
      <c r="H26291" s="1">
        <f>VALUE(LEFT(EtheriumData[[#This Row],[Column1.Avg.GasPrice]],EtheriumData[[#This Row],[Gas Length]]-5))</f>
        <v>15.93</v>
      </c>
      <c r="I26291" s="1">
        <f>VALUE(LEFT(EtheriumData[[#This Row],[Column1.Reward]],EtheriumData[[#This Row],[Reward Length]]-6))</f>
        <v>3.2208800000000002</v>
      </c>
      <c r="J26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91" s="1">
        <f>VALUE(EtheriumData[[#This Row],[Reward]]/EtheriumData[[#This Row],[Gas Price]])</f>
        <v>0.20218957940991841</v>
      </c>
    </row>
    <row r="26292" spans="1:11" x14ac:dyDescent="0.55000000000000004">
      <c r="A26292" t="s">
        <v>101</v>
      </c>
      <c r="B26292" t="s">
        <v>3792</v>
      </c>
      <c r="C26292" t="s">
        <v>20169</v>
      </c>
      <c r="D26292" t="s">
        <v>20137</v>
      </c>
      <c r="E26292">
        <f>LEN(EtheriumData[[#This Row],[Column1.Avg.GasPrice]])</f>
        <v>9</v>
      </c>
      <c r="F26292">
        <f>LEN(EtheriumData[[#This Row],[Column1.Reward]])</f>
        <v>13</v>
      </c>
      <c r="G26292">
        <f>LEN(EtheriumData[[#This Row],[Column1.Time]])</f>
        <v>17</v>
      </c>
      <c r="H26292" s="1">
        <f>VALUE(LEFT(EtheriumData[[#This Row],[Column1.Avg.GasPrice]],EtheriumData[[#This Row],[Gas Length]]-5))</f>
        <v>7.35</v>
      </c>
      <c r="I26292" s="1">
        <f>VALUE(LEFT(EtheriumData[[#This Row],[Column1.Reward]],EtheriumData[[#This Row],[Reward Length]]-6))</f>
        <v>3.0586899999999999</v>
      </c>
      <c r="J26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92" s="1">
        <f>VALUE(EtheriumData[[#This Row],[Reward]]/EtheriumData[[#This Row],[Gas Price]])</f>
        <v>0.41614829931972791</v>
      </c>
    </row>
    <row r="26293" spans="1:11" x14ac:dyDescent="0.55000000000000004">
      <c r="A26293" t="s">
        <v>101</v>
      </c>
      <c r="B26293" t="s">
        <v>1418</v>
      </c>
      <c r="C26293" t="s">
        <v>10629</v>
      </c>
      <c r="D26293" t="s">
        <v>20137</v>
      </c>
      <c r="E26293">
        <f>LEN(EtheriumData[[#This Row],[Column1.Avg.GasPrice]])</f>
        <v>9</v>
      </c>
      <c r="F26293">
        <f>LEN(EtheriumData[[#This Row],[Column1.Reward]])</f>
        <v>13</v>
      </c>
      <c r="G26293">
        <f>LEN(EtheriumData[[#This Row],[Column1.Time]])</f>
        <v>17</v>
      </c>
      <c r="H26293" s="1">
        <f>VALUE(LEFT(EtheriumData[[#This Row],[Column1.Avg.GasPrice]],EtheriumData[[#This Row],[Gas Length]]-5))</f>
        <v>5.93</v>
      </c>
      <c r="I26293" s="1">
        <f>VALUE(LEFT(EtheriumData[[#This Row],[Column1.Reward]],EtheriumData[[#This Row],[Reward Length]]-6))</f>
        <v>3.0473400000000002</v>
      </c>
      <c r="J26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93" s="1">
        <f>VALUE(EtheriumData[[#This Row],[Reward]]/EtheriumData[[#This Row],[Gas Price]])</f>
        <v>0.51388532883642501</v>
      </c>
    </row>
    <row r="26294" spans="1:11" x14ac:dyDescent="0.55000000000000004">
      <c r="A26294" t="s">
        <v>12</v>
      </c>
      <c r="B26294" t="s">
        <v>3030</v>
      </c>
      <c r="C26294" t="s">
        <v>10204</v>
      </c>
      <c r="D26294" t="s">
        <v>20137</v>
      </c>
      <c r="E26294">
        <f>LEN(EtheriumData[[#This Row],[Column1.Avg.GasPrice]])</f>
        <v>9</v>
      </c>
      <c r="F26294">
        <f>LEN(EtheriumData[[#This Row],[Column1.Reward]])</f>
        <v>13</v>
      </c>
      <c r="G26294">
        <f>LEN(EtheriumData[[#This Row],[Column1.Time]])</f>
        <v>17</v>
      </c>
      <c r="H26294" s="1">
        <f>VALUE(LEFT(EtheriumData[[#This Row],[Column1.Avg.GasPrice]],EtheriumData[[#This Row],[Gas Length]]-5))</f>
        <v>3.61</v>
      </c>
      <c r="I26294" s="1">
        <f>VALUE(LEFT(EtheriumData[[#This Row],[Column1.Reward]],EtheriumData[[#This Row],[Reward Length]]-6))</f>
        <v>3.02874</v>
      </c>
      <c r="J26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94" s="1">
        <f>VALUE(EtheriumData[[#This Row],[Reward]]/EtheriumData[[#This Row],[Gas Price]])</f>
        <v>0.83898614958448758</v>
      </c>
    </row>
    <row r="26295" spans="1:11" x14ac:dyDescent="0.55000000000000004">
      <c r="A26295" t="s">
        <v>12</v>
      </c>
      <c r="B26295" t="s">
        <v>7136</v>
      </c>
      <c r="C26295" t="s">
        <v>6343</v>
      </c>
      <c r="D26295" t="s">
        <v>20137</v>
      </c>
      <c r="E26295">
        <f>LEN(EtheriumData[[#This Row],[Column1.Avg.GasPrice]])</f>
        <v>9</v>
      </c>
      <c r="F26295">
        <f>LEN(EtheriumData[[#This Row],[Column1.Reward]])</f>
        <v>13</v>
      </c>
      <c r="G26295">
        <f>LEN(EtheriumData[[#This Row],[Column1.Time]])</f>
        <v>17</v>
      </c>
      <c r="H26295" s="1">
        <f>VALUE(LEFT(EtheriumData[[#This Row],[Column1.Avg.GasPrice]],EtheriumData[[#This Row],[Gas Length]]-5))</f>
        <v>2.36</v>
      </c>
      <c r="I26295" s="1">
        <f>VALUE(LEFT(EtheriumData[[#This Row],[Column1.Reward]],EtheriumData[[#This Row],[Reward Length]]-6))</f>
        <v>3.0188600000000001</v>
      </c>
      <c r="J26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95" s="1">
        <f>VALUE(EtheriumData[[#This Row],[Reward]]/EtheriumData[[#This Row],[Gas Price]])</f>
        <v>1.2791779661016951</v>
      </c>
    </row>
    <row r="26296" spans="1:11" x14ac:dyDescent="0.55000000000000004">
      <c r="A26296" t="s">
        <v>4</v>
      </c>
      <c r="B26296" t="s">
        <v>2149</v>
      </c>
      <c r="C26296" t="s">
        <v>12000</v>
      </c>
      <c r="D26296" t="s">
        <v>20137</v>
      </c>
      <c r="E26296">
        <f>LEN(EtheriumData[[#This Row],[Column1.Avg.GasPrice]])</f>
        <v>9</v>
      </c>
      <c r="F26296">
        <f>LEN(EtheriumData[[#This Row],[Column1.Reward]])</f>
        <v>13</v>
      </c>
      <c r="G26296">
        <f>LEN(EtheriumData[[#This Row],[Column1.Time]])</f>
        <v>17</v>
      </c>
      <c r="H26296" s="1">
        <f>VALUE(LEFT(EtheriumData[[#This Row],[Column1.Avg.GasPrice]],EtheriumData[[#This Row],[Gas Length]]-5))</f>
        <v>2.44</v>
      </c>
      <c r="I26296" s="1">
        <f>VALUE(LEFT(EtheriumData[[#This Row],[Column1.Reward]],EtheriumData[[#This Row],[Reward Length]]-6))</f>
        <v>3.0194299999999998</v>
      </c>
      <c r="J26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96" s="1">
        <f>VALUE(EtheriumData[[#This Row],[Reward]]/EtheriumData[[#This Row],[Gas Price]])</f>
        <v>1.2374713114754099</v>
      </c>
    </row>
    <row r="26297" spans="1:11" x14ac:dyDescent="0.55000000000000004">
      <c r="A26297" t="s">
        <v>4</v>
      </c>
      <c r="B26297" t="s">
        <v>1424</v>
      </c>
      <c r="C26297" t="s">
        <v>9923</v>
      </c>
      <c r="D26297" t="s">
        <v>20137</v>
      </c>
      <c r="E26297">
        <f>LEN(EtheriumData[[#This Row],[Column1.Avg.GasPrice]])</f>
        <v>9</v>
      </c>
      <c r="F26297">
        <f>LEN(EtheriumData[[#This Row],[Column1.Reward]])</f>
        <v>13</v>
      </c>
      <c r="G26297">
        <f>LEN(EtheriumData[[#This Row],[Column1.Time]])</f>
        <v>17</v>
      </c>
      <c r="H26297" s="1">
        <f>VALUE(LEFT(EtheriumData[[#This Row],[Column1.Avg.GasPrice]],EtheriumData[[#This Row],[Gas Length]]-5))</f>
        <v>3.76</v>
      </c>
      <c r="I26297" s="1">
        <f>VALUE(LEFT(EtheriumData[[#This Row],[Column1.Reward]],EtheriumData[[#This Row],[Reward Length]]-6))</f>
        <v>3.0300099999999999</v>
      </c>
      <c r="J26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97" s="1">
        <f>VALUE(EtheriumData[[#This Row],[Reward]]/EtheriumData[[#This Row],[Gas Price]])</f>
        <v>0.80585372340425532</v>
      </c>
    </row>
    <row r="26298" spans="1:11" x14ac:dyDescent="0.55000000000000004">
      <c r="A26298" t="s">
        <v>44</v>
      </c>
      <c r="B26298" t="s">
        <v>1487</v>
      </c>
      <c r="C26298" t="s">
        <v>20170</v>
      </c>
      <c r="D26298" t="s">
        <v>20137</v>
      </c>
      <c r="E26298">
        <f>LEN(EtheriumData[[#This Row],[Column1.Avg.GasPrice]])</f>
        <v>9</v>
      </c>
      <c r="F26298">
        <f>LEN(EtheriumData[[#This Row],[Column1.Reward]])</f>
        <v>13</v>
      </c>
      <c r="G26298">
        <f>LEN(EtheriumData[[#This Row],[Column1.Time]])</f>
        <v>17</v>
      </c>
      <c r="H26298" s="1">
        <f>VALUE(LEFT(EtheriumData[[#This Row],[Column1.Avg.GasPrice]],EtheriumData[[#This Row],[Gas Length]]-5))</f>
        <v>9.93</v>
      </c>
      <c r="I26298" s="1">
        <f>VALUE(LEFT(EtheriumData[[#This Row],[Column1.Reward]],EtheriumData[[#This Row],[Reward Length]]-6))</f>
        <v>3.00976</v>
      </c>
      <c r="J26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98" s="1">
        <f>VALUE(EtheriumData[[#This Row],[Reward]]/EtheriumData[[#This Row],[Gas Price]])</f>
        <v>0.30309768378650553</v>
      </c>
    </row>
    <row r="26299" spans="1:11" x14ac:dyDescent="0.55000000000000004">
      <c r="A26299" t="s">
        <v>12</v>
      </c>
      <c r="B26299" t="s">
        <v>239</v>
      </c>
      <c r="C26299" t="s">
        <v>20171</v>
      </c>
      <c r="D26299" t="s">
        <v>20137</v>
      </c>
      <c r="E26299">
        <f>LEN(EtheriumData[[#This Row],[Column1.Avg.GasPrice]])</f>
        <v>10</v>
      </c>
      <c r="F26299">
        <f>LEN(EtheriumData[[#This Row],[Column1.Reward]])</f>
        <v>13</v>
      </c>
      <c r="G26299">
        <f>LEN(EtheriumData[[#This Row],[Column1.Time]])</f>
        <v>17</v>
      </c>
      <c r="H26299" s="1">
        <f>VALUE(LEFT(EtheriumData[[#This Row],[Column1.Avg.GasPrice]],EtheriumData[[#This Row],[Gas Length]]-5))</f>
        <v>13.31</v>
      </c>
      <c r="I26299" s="1">
        <f>VALUE(LEFT(EtheriumData[[#This Row],[Column1.Reward]],EtheriumData[[#This Row],[Reward Length]]-6))</f>
        <v>3.1999200000000001</v>
      </c>
      <c r="J26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99" s="1">
        <f>VALUE(EtheriumData[[#This Row],[Reward]]/EtheriumData[[#This Row],[Gas Price]])</f>
        <v>0.24041472577009768</v>
      </c>
    </row>
    <row r="26300" spans="1:11" x14ac:dyDescent="0.55000000000000004">
      <c r="A26300" t="s">
        <v>4</v>
      </c>
      <c r="B26300" t="s">
        <v>1536</v>
      </c>
      <c r="C26300" t="s">
        <v>18734</v>
      </c>
      <c r="D26300" t="s">
        <v>20137</v>
      </c>
      <c r="E26300">
        <f>LEN(EtheriumData[[#This Row],[Column1.Avg.GasPrice]])</f>
        <v>9</v>
      </c>
      <c r="F26300">
        <f>LEN(EtheriumData[[#This Row],[Column1.Reward]])</f>
        <v>13</v>
      </c>
      <c r="G26300">
        <f>LEN(EtheriumData[[#This Row],[Column1.Time]])</f>
        <v>17</v>
      </c>
      <c r="H26300" s="1">
        <f>VALUE(LEFT(EtheriumData[[#This Row],[Column1.Avg.GasPrice]],EtheriumData[[#This Row],[Gas Length]]-5))</f>
        <v>4.55</v>
      </c>
      <c r="I26300" s="1">
        <f>VALUE(LEFT(EtheriumData[[#This Row],[Column1.Reward]],EtheriumData[[#This Row],[Reward Length]]-6))</f>
        <v>3.2238099999999998</v>
      </c>
      <c r="J26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00" s="1">
        <f>VALUE(EtheriumData[[#This Row],[Reward]]/EtheriumData[[#This Row],[Gas Price]])</f>
        <v>0.70852967032967029</v>
      </c>
    </row>
    <row r="26301" spans="1:11" x14ac:dyDescent="0.55000000000000004">
      <c r="A26301" t="s">
        <v>66</v>
      </c>
      <c r="B26301" t="s">
        <v>1885</v>
      </c>
      <c r="C26301" t="s">
        <v>11359</v>
      </c>
      <c r="D26301" t="s">
        <v>20137</v>
      </c>
      <c r="E26301">
        <f>LEN(EtheriumData[[#This Row],[Column1.Avg.GasPrice]])</f>
        <v>9</v>
      </c>
      <c r="F26301">
        <f>LEN(EtheriumData[[#This Row],[Column1.Reward]])</f>
        <v>13</v>
      </c>
      <c r="G26301">
        <f>LEN(EtheriumData[[#This Row],[Column1.Time]])</f>
        <v>17</v>
      </c>
      <c r="H26301" s="1">
        <f>VALUE(LEFT(EtheriumData[[#This Row],[Column1.Avg.GasPrice]],EtheriumData[[#This Row],[Gas Length]]-5))</f>
        <v>3.22</v>
      </c>
      <c r="I26301" s="1">
        <f>VALUE(LEFT(EtheriumData[[#This Row],[Column1.Reward]],EtheriumData[[#This Row],[Reward Length]]-6))</f>
        <v>3.0257100000000001</v>
      </c>
      <c r="J26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01" s="1">
        <f>VALUE(EtheriumData[[#This Row],[Reward]]/EtheriumData[[#This Row],[Gas Price]])</f>
        <v>0.93966149068322979</v>
      </c>
    </row>
    <row r="26302" spans="1:11" x14ac:dyDescent="0.55000000000000004">
      <c r="A26302" t="s">
        <v>12</v>
      </c>
      <c r="B26302" t="s">
        <v>20172</v>
      </c>
      <c r="C26302" t="s">
        <v>20173</v>
      </c>
      <c r="D26302" t="s">
        <v>20137</v>
      </c>
      <c r="E26302">
        <f>LEN(EtheriumData[[#This Row],[Column1.Avg.GasPrice]])</f>
        <v>10</v>
      </c>
      <c r="F26302">
        <f>LEN(EtheriumData[[#This Row],[Column1.Reward]])</f>
        <v>13</v>
      </c>
      <c r="G26302">
        <f>LEN(EtheriumData[[#This Row],[Column1.Time]])</f>
        <v>17</v>
      </c>
      <c r="H26302" s="1">
        <f>VALUE(LEFT(EtheriumData[[#This Row],[Column1.Avg.GasPrice]],EtheriumData[[#This Row],[Gas Length]]-5))</f>
        <v>20.32</v>
      </c>
      <c r="I26302" s="1">
        <f>VALUE(LEFT(EtheriumData[[#This Row],[Column1.Reward]],EtheriumData[[#This Row],[Reward Length]]-6))</f>
        <v>3.1621899999999998</v>
      </c>
      <c r="J26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02" s="1">
        <f>VALUE(EtheriumData[[#This Row],[Reward]]/EtheriumData[[#This Row],[Gas Price]])</f>
        <v>0.15561958661417322</v>
      </c>
    </row>
    <row r="26303" spans="1:11" x14ac:dyDescent="0.55000000000000004">
      <c r="A26303" t="s">
        <v>358</v>
      </c>
      <c r="B26303" t="s">
        <v>4914</v>
      </c>
      <c r="C26303" t="s">
        <v>10682</v>
      </c>
      <c r="D26303" t="s">
        <v>20137</v>
      </c>
      <c r="E26303">
        <f>LEN(EtheriumData[[#This Row],[Column1.Avg.GasPrice]])</f>
        <v>9</v>
      </c>
      <c r="F26303">
        <f>LEN(EtheriumData[[#This Row],[Column1.Reward]])</f>
        <v>13</v>
      </c>
      <c r="G26303">
        <f>LEN(EtheriumData[[#This Row],[Column1.Time]])</f>
        <v>17</v>
      </c>
      <c r="H26303" s="1">
        <f>VALUE(LEFT(EtheriumData[[#This Row],[Column1.Avg.GasPrice]],EtheriumData[[#This Row],[Gas Length]]-5))</f>
        <v>2.4900000000000002</v>
      </c>
      <c r="I26303" s="1">
        <f>VALUE(LEFT(EtheriumData[[#This Row],[Column1.Reward]],EtheriumData[[#This Row],[Reward Length]]-6))</f>
        <v>3.0198700000000001</v>
      </c>
      <c r="J26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03" s="1">
        <f>VALUE(EtheriumData[[#This Row],[Reward]]/EtheriumData[[#This Row],[Gas Price]])</f>
        <v>1.2127991967871485</v>
      </c>
    </row>
    <row r="26304" spans="1:11" x14ac:dyDescent="0.55000000000000004">
      <c r="A26304" t="s">
        <v>12</v>
      </c>
      <c r="B26304" t="s">
        <v>3321</v>
      </c>
      <c r="C26304" t="s">
        <v>10399</v>
      </c>
      <c r="D26304" t="s">
        <v>20137</v>
      </c>
      <c r="E26304">
        <f>LEN(EtheriumData[[#This Row],[Column1.Avg.GasPrice]])</f>
        <v>9</v>
      </c>
      <c r="F26304">
        <f>LEN(EtheriumData[[#This Row],[Column1.Reward]])</f>
        <v>13</v>
      </c>
      <c r="G26304">
        <f>LEN(EtheriumData[[#This Row],[Column1.Time]])</f>
        <v>17</v>
      </c>
      <c r="H26304" s="1">
        <f>VALUE(LEFT(EtheriumData[[#This Row],[Column1.Avg.GasPrice]],EtheriumData[[#This Row],[Gas Length]]-5))</f>
        <v>3.53</v>
      </c>
      <c r="I26304" s="1">
        <f>VALUE(LEFT(EtheriumData[[#This Row],[Column1.Reward]],EtheriumData[[#This Row],[Reward Length]]-6))</f>
        <v>3.0281699999999998</v>
      </c>
      <c r="J26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04" s="1">
        <f>VALUE(EtheriumData[[#This Row],[Reward]]/EtheriumData[[#This Row],[Gas Price]])</f>
        <v>0.85783852691218132</v>
      </c>
    </row>
    <row r="26305" spans="1:11" x14ac:dyDescent="0.55000000000000004">
      <c r="A26305" t="s">
        <v>12</v>
      </c>
      <c r="B26305" t="s">
        <v>3109</v>
      </c>
      <c r="C26305" t="s">
        <v>1579</v>
      </c>
      <c r="D26305" t="s">
        <v>20137</v>
      </c>
      <c r="E26305">
        <f>LEN(EtheriumData[[#This Row],[Column1.Avg.GasPrice]])</f>
        <v>9</v>
      </c>
      <c r="F26305">
        <f>LEN(EtheriumData[[#This Row],[Column1.Reward]])</f>
        <v>12</v>
      </c>
      <c r="G26305">
        <f>LEN(EtheriumData[[#This Row],[Column1.Time]])</f>
        <v>17</v>
      </c>
      <c r="H26305" s="1">
        <f>VALUE(LEFT(EtheriumData[[#This Row],[Column1.Avg.GasPrice]],EtheriumData[[#This Row],[Gas Length]]-5))</f>
        <v>2.2999999999999998</v>
      </c>
      <c r="I26305" s="1">
        <f>VALUE(LEFT(EtheriumData[[#This Row],[Column1.Reward]],EtheriumData[[#This Row],[Reward Length]]-6))</f>
        <v>3.1120999999999999</v>
      </c>
      <c r="J26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05" s="1">
        <f>VALUE(EtheriumData[[#This Row],[Reward]]/EtheriumData[[#This Row],[Gas Price]])</f>
        <v>1.3530869565217392</v>
      </c>
    </row>
    <row r="26306" spans="1:11" x14ac:dyDescent="0.55000000000000004">
      <c r="A26306" t="s">
        <v>12</v>
      </c>
      <c r="B26306" t="s">
        <v>1716</v>
      </c>
      <c r="C26306" t="s">
        <v>19056</v>
      </c>
      <c r="D26306" t="s">
        <v>20137</v>
      </c>
      <c r="E26306">
        <f>LEN(EtheriumData[[#This Row],[Column1.Avg.GasPrice]])</f>
        <v>9</v>
      </c>
      <c r="F26306">
        <f>LEN(EtheriumData[[#This Row],[Column1.Reward]])</f>
        <v>13</v>
      </c>
      <c r="G26306">
        <f>LEN(EtheriumData[[#This Row],[Column1.Time]])</f>
        <v>17</v>
      </c>
      <c r="H26306" s="1">
        <f>VALUE(LEFT(EtheriumData[[#This Row],[Column1.Avg.GasPrice]],EtheriumData[[#This Row],[Gas Length]]-5))</f>
        <v>6.83</v>
      </c>
      <c r="I26306" s="1">
        <f>VALUE(LEFT(EtheriumData[[#This Row],[Column1.Reward]],EtheriumData[[#This Row],[Reward Length]]-6))</f>
        <v>3.0541100000000001</v>
      </c>
      <c r="J26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06" s="1">
        <f>VALUE(EtheriumData[[#This Row],[Reward]]/EtheriumData[[#This Row],[Gas Price]])</f>
        <v>0.44716105417276719</v>
      </c>
    </row>
    <row r="26307" spans="1:11" x14ac:dyDescent="0.55000000000000004">
      <c r="A26307" t="s">
        <v>101</v>
      </c>
      <c r="B26307" t="s">
        <v>873</v>
      </c>
      <c r="C26307" t="s">
        <v>7020</v>
      </c>
      <c r="D26307" t="s">
        <v>20137</v>
      </c>
      <c r="E26307">
        <f>LEN(EtheriumData[[#This Row],[Column1.Avg.GasPrice]])</f>
        <v>9</v>
      </c>
      <c r="F26307">
        <f>LEN(EtheriumData[[#This Row],[Column1.Reward]])</f>
        <v>13</v>
      </c>
      <c r="G26307">
        <f>LEN(EtheriumData[[#This Row],[Column1.Time]])</f>
        <v>17</v>
      </c>
      <c r="H26307" s="1">
        <f>VALUE(LEFT(EtheriumData[[#This Row],[Column1.Avg.GasPrice]],EtheriumData[[#This Row],[Gas Length]]-5))</f>
        <v>2.5</v>
      </c>
      <c r="I26307" s="1">
        <f>VALUE(LEFT(EtheriumData[[#This Row],[Column1.Reward]],EtheriumData[[#This Row],[Reward Length]]-6))</f>
        <v>3.11374</v>
      </c>
      <c r="J26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07" s="1">
        <f>VALUE(EtheriumData[[#This Row],[Reward]]/EtheriumData[[#This Row],[Gas Price]])</f>
        <v>1.2454959999999999</v>
      </c>
    </row>
    <row r="26308" spans="1:11" x14ac:dyDescent="0.55000000000000004">
      <c r="A26308" t="s">
        <v>4</v>
      </c>
      <c r="B26308" t="s">
        <v>1570</v>
      </c>
      <c r="C26308" t="s">
        <v>8877</v>
      </c>
      <c r="D26308" t="s">
        <v>20137</v>
      </c>
      <c r="E26308">
        <f>LEN(EtheriumData[[#This Row],[Column1.Avg.GasPrice]])</f>
        <v>9</v>
      </c>
      <c r="F26308">
        <f>LEN(EtheriumData[[#This Row],[Column1.Reward]])</f>
        <v>13</v>
      </c>
      <c r="G26308">
        <f>LEN(EtheriumData[[#This Row],[Column1.Time]])</f>
        <v>17</v>
      </c>
      <c r="H26308" s="1">
        <f>VALUE(LEFT(EtheriumData[[#This Row],[Column1.Avg.GasPrice]],EtheriumData[[#This Row],[Gas Length]]-5))</f>
        <v>7.3</v>
      </c>
      <c r="I26308" s="1">
        <f>VALUE(LEFT(EtheriumData[[#This Row],[Column1.Reward]],EtheriumData[[#This Row],[Reward Length]]-6))</f>
        <v>3.0582699999999998</v>
      </c>
      <c r="J26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08" s="1">
        <f>VALUE(EtheriumData[[#This Row],[Reward]]/EtheriumData[[#This Row],[Gas Price]])</f>
        <v>0.41894109589041095</v>
      </c>
    </row>
    <row r="26309" spans="1:11" x14ac:dyDescent="0.55000000000000004">
      <c r="A26309" t="s">
        <v>66</v>
      </c>
      <c r="B26309" t="s">
        <v>5366</v>
      </c>
      <c r="C26309" t="s">
        <v>13543</v>
      </c>
      <c r="D26309" t="s">
        <v>20137</v>
      </c>
      <c r="E26309">
        <f>LEN(EtheriumData[[#This Row],[Column1.Avg.GasPrice]])</f>
        <v>10</v>
      </c>
      <c r="F26309">
        <f>LEN(EtheriumData[[#This Row],[Column1.Reward]])</f>
        <v>13</v>
      </c>
      <c r="G26309">
        <f>LEN(EtheriumData[[#This Row],[Column1.Time]])</f>
        <v>17</v>
      </c>
      <c r="H26309" s="1">
        <f>VALUE(LEFT(EtheriumData[[#This Row],[Column1.Avg.GasPrice]],EtheriumData[[#This Row],[Gas Length]]-5))</f>
        <v>18.57</v>
      </c>
      <c r="I26309" s="1">
        <f>VALUE(LEFT(EtheriumData[[#This Row],[Column1.Reward]],EtheriumData[[#This Row],[Reward Length]]-6))</f>
        <v>3.14656</v>
      </c>
      <c r="J26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09" s="1">
        <f>VALUE(EtheriumData[[#This Row],[Reward]]/EtheriumData[[#This Row],[Gas Price]])</f>
        <v>0.16944318793753366</v>
      </c>
    </row>
    <row r="26310" spans="1:11" x14ac:dyDescent="0.55000000000000004">
      <c r="A26310" t="s">
        <v>12</v>
      </c>
      <c r="B26310" t="s">
        <v>9687</v>
      </c>
      <c r="C26310" t="s">
        <v>20174</v>
      </c>
      <c r="D26310" t="s">
        <v>20137</v>
      </c>
      <c r="E26310">
        <f>LEN(EtheriumData[[#This Row],[Column1.Avg.GasPrice]])</f>
        <v>10</v>
      </c>
      <c r="F26310">
        <f>LEN(EtheriumData[[#This Row],[Column1.Reward]])</f>
        <v>13</v>
      </c>
      <c r="G26310">
        <f>LEN(EtheriumData[[#This Row],[Column1.Time]])</f>
        <v>17</v>
      </c>
      <c r="H26310" s="1">
        <f>VALUE(LEFT(EtheriumData[[#This Row],[Column1.Avg.GasPrice]],EtheriumData[[#This Row],[Gas Length]]-5))</f>
        <v>11.93</v>
      </c>
      <c r="I26310" s="1">
        <f>VALUE(LEFT(EtheriumData[[#This Row],[Column1.Reward]],EtheriumData[[#This Row],[Reward Length]]-6))</f>
        <v>3.1885400000000002</v>
      </c>
      <c r="J26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10" s="1">
        <f>VALUE(EtheriumData[[#This Row],[Reward]]/EtheriumData[[#This Row],[Gas Price]])</f>
        <v>0.26727074601844092</v>
      </c>
    </row>
    <row r="26311" spans="1:11" x14ac:dyDescent="0.55000000000000004">
      <c r="A26311" t="s">
        <v>50</v>
      </c>
      <c r="B26311" t="s">
        <v>5194</v>
      </c>
      <c r="C26311" t="s">
        <v>9491</v>
      </c>
      <c r="D26311" t="s">
        <v>20137</v>
      </c>
      <c r="E26311">
        <f>LEN(EtheriumData[[#This Row],[Column1.Avg.GasPrice]])</f>
        <v>9</v>
      </c>
      <c r="F26311">
        <f>LEN(EtheriumData[[#This Row],[Column1.Reward]])</f>
        <v>13</v>
      </c>
      <c r="G26311">
        <f>LEN(EtheriumData[[#This Row],[Column1.Time]])</f>
        <v>17</v>
      </c>
      <c r="H26311" s="1">
        <f>VALUE(LEFT(EtheriumData[[#This Row],[Column1.Avg.GasPrice]],EtheriumData[[#This Row],[Gas Length]]-5))</f>
        <v>3.51</v>
      </c>
      <c r="I26311" s="1">
        <f>VALUE(LEFT(EtheriumData[[#This Row],[Column1.Reward]],EtheriumData[[#This Row],[Reward Length]]-6))</f>
        <v>3.02807</v>
      </c>
      <c r="J26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11" s="1">
        <f>VALUE(EtheriumData[[#This Row],[Reward]]/EtheriumData[[#This Row],[Gas Price]])</f>
        <v>0.86269800569800581</v>
      </c>
    </row>
    <row r="26312" spans="1:11" x14ac:dyDescent="0.55000000000000004">
      <c r="A26312" t="s">
        <v>25</v>
      </c>
      <c r="B26312" t="s">
        <v>1627</v>
      </c>
      <c r="C26312" t="s">
        <v>12384</v>
      </c>
      <c r="D26312" t="s">
        <v>20137</v>
      </c>
      <c r="E26312">
        <f>LEN(EtheriumData[[#This Row],[Column1.Avg.GasPrice]])</f>
        <v>9</v>
      </c>
      <c r="F26312">
        <f>LEN(EtheriumData[[#This Row],[Column1.Reward]])</f>
        <v>13</v>
      </c>
      <c r="G26312">
        <f>LEN(EtheriumData[[#This Row],[Column1.Time]])</f>
        <v>17</v>
      </c>
      <c r="H26312" s="1">
        <f>VALUE(LEFT(EtheriumData[[#This Row],[Column1.Avg.GasPrice]],EtheriumData[[#This Row],[Gas Length]]-5))</f>
        <v>2.4</v>
      </c>
      <c r="I26312" s="1">
        <f>VALUE(LEFT(EtheriumData[[#This Row],[Column1.Reward]],EtheriumData[[#This Row],[Reward Length]]-6))</f>
        <v>3.0192100000000002</v>
      </c>
      <c r="J26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12" s="1">
        <f>VALUE(EtheriumData[[#This Row],[Reward]]/EtheriumData[[#This Row],[Gas Price]])</f>
        <v>1.2580041666666668</v>
      </c>
    </row>
    <row r="26313" spans="1:11" x14ac:dyDescent="0.55000000000000004">
      <c r="A26313" t="s">
        <v>4</v>
      </c>
      <c r="B26313" t="s">
        <v>2294</v>
      </c>
      <c r="C26313" t="s">
        <v>17084</v>
      </c>
      <c r="D26313" t="s">
        <v>20137</v>
      </c>
      <c r="E26313">
        <f>LEN(EtheriumData[[#This Row],[Column1.Avg.GasPrice]])</f>
        <v>9</v>
      </c>
      <c r="F26313">
        <f>LEN(EtheriumData[[#This Row],[Column1.Reward]])</f>
        <v>13</v>
      </c>
      <c r="G26313">
        <f>LEN(EtheriumData[[#This Row],[Column1.Time]])</f>
        <v>17</v>
      </c>
      <c r="H26313" s="1">
        <f>VALUE(LEFT(EtheriumData[[#This Row],[Column1.Avg.GasPrice]],EtheriumData[[#This Row],[Gas Length]]-5))</f>
        <v>3.66</v>
      </c>
      <c r="I26313" s="1">
        <f>VALUE(LEFT(EtheriumData[[#This Row],[Column1.Reward]],EtheriumData[[#This Row],[Reward Length]]-6))</f>
        <v>3.1228099999999999</v>
      </c>
      <c r="J26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13" s="1">
        <f>VALUE(EtheriumData[[#This Row],[Reward]]/EtheriumData[[#This Row],[Gas Price]])</f>
        <v>0.85322677595628404</v>
      </c>
    </row>
    <row r="26314" spans="1:11" x14ac:dyDescent="0.55000000000000004">
      <c r="A26314" t="s">
        <v>101</v>
      </c>
      <c r="B26314" t="s">
        <v>1868</v>
      </c>
      <c r="C26314" t="s">
        <v>9647</v>
      </c>
      <c r="D26314" t="s">
        <v>20137</v>
      </c>
      <c r="E26314">
        <f>LEN(EtheriumData[[#This Row],[Column1.Avg.GasPrice]])</f>
        <v>9</v>
      </c>
      <c r="F26314">
        <f>LEN(EtheriumData[[#This Row],[Column1.Reward]])</f>
        <v>11</v>
      </c>
      <c r="G26314">
        <f>LEN(EtheriumData[[#This Row],[Column1.Time]])</f>
        <v>17</v>
      </c>
      <c r="H26314" s="1">
        <f>VALUE(LEFT(EtheriumData[[#This Row],[Column1.Avg.GasPrice]],EtheriumData[[#This Row],[Gas Length]]-5))</f>
        <v>3</v>
      </c>
      <c r="I26314" s="1">
        <f>VALUE(LEFT(EtheriumData[[#This Row],[Column1.Reward]],EtheriumData[[#This Row],[Reward Length]]-6))</f>
        <v>3.024</v>
      </c>
      <c r="J26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14" s="1">
        <f>VALUE(EtheriumData[[#This Row],[Reward]]/EtheriumData[[#This Row],[Gas Price]])</f>
        <v>1.008</v>
      </c>
    </row>
    <row r="26315" spans="1:11" x14ac:dyDescent="0.55000000000000004">
      <c r="A26315" t="s">
        <v>4</v>
      </c>
      <c r="B26315" t="s">
        <v>5311</v>
      </c>
      <c r="C26315" t="s">
        <v>3256</v>
      </c>
      <c r="D26315" t="s">
        <v>20137</v>
      </c>
      <c r="E26315">
        <f>LEN(EtheriumData[[#This Row],[Column1.Avg.GasPrice]])</f>
        <v>9</v>
      </c>
      <c r="F26315">
        <f>LEN(EtheriumData[[#This Row],[Column1.Reward]])</f>
        <v>12</v>
      </c>
      <c r="G26315">
        <f>LEN(EtheriumData[[#This Row],[Column1.Time]])</f>
        <v>17</v>
      </c>
      <c r="H26315" s="1">
        <f>VALUE(LEFT(EtheriumData[[#This Row],[Column1.Avg.GasPrice]],EtheriumData[[#This Row],[Gas Length]]-5))</f>
        <v>3.69</v>
      </c>
      <c r="I26315" s="1">
        <f>VALUE(LEFT(EtheriumData[[#This Row],[Column1.Reward]],EtheriumData[[#This Row],[Reward Length]]-6))</f>
        <v>3.0293999999999999</v>
      </c>
      <c r="J26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15" s="1">
        <f>VALUE(EtheriumData[[#This Row],[Reward]]/EtheriumData[[#This Row],[Gas Price]])</f>
        <v>0.82097560975609751</v>
      </c>
    </row>
    <row r="26316" spans="1:11" x14ac:dyDescent="0.55000000000000004">
      <c r="A26316" t="s">
        <v>12</v>
      </c>
      <c r="B26316" t="s">
        <v>1699</v>
      </c>
      <c r="C26316" t="s">
        <v>16725</v>
      </c>
      <c r="D26316" t="s">
        <v>20137</v>
      </c>
      <c r="E26316">
        <f>LEN(EtheriumData[[#This Row],[Column1.Avg.GasPrice]])</f>
        <v>9</v>
      </c>
      <c r="F26316">
        <f>LEN(EtheriumData[[#This Row],[Column1.Reward]])</f>
        <v>13</v>
      </c>
      <c r="G26316">
        <f>LEN(EtheriumData[[#This Row],[Column1.Time]])</f>
        <v>17</v>
      </c>
      <c r="H26316" s="1">
        <f>VALUE(LEFT(EtheriumData[[#This Row],[Column1.Avg.GasPrice]],EtheriumData[[#This Row],[Gas Length]]-5))</f>
        <v>2.33</v>
      </c>
      <c r="I26316" s="1">
        <f>VALUE(LEFT(EtheriumData[[#This Row],[Column1.Reward]],EtheriumData[[#This Row],[Reward Length]]-6))</f>
        <v>3.1123699999999999</v>
      </c>
      <c r="J26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16" s="1">
        <f>VALUE(EtheriumData[[#This Row],[Reward]]/EtheriumData[[#This Row],[Gas Price]])</f>
        <v>1.3357811158798283</v>
      </c>
    </row>
    <row r="26317" spans="1:11" x14ac:dyDescent="0.55000000000000004">
      <c r="A26317" t="s">
        <v>66</v>
      </c>
      <c r="B26317" t="s">
        <v>12867</v>
      </c>
      <c r="C26317" t="s">
        <v>4530</v>
      </c>
      <c r="D26317" t="s">
        <v>20137</v>
      </c>
      <c r="E26317">
        <f>LEN(EtheriumData[[#This Row],[Column1.Avg.GasPrice]])</f>
        <v>10</v>
      </c>
      <c r="F26317">
        <f>LEN(EtheriumData[[#This Row],[Column1.Reward]])</f>
        <v>13</v>
      </c>
      <c r="G26317">
        <f>LEN(EtheriumData[[#This Row],[Column1.Time]])</f>
        <v>17</v>
      </c>
      <c r="H26317" s="1">
        <f>VALUE(LEFT(EtheriumData[[#This Row],[Column1.Avg.GasPrice]],EtheriumData[[#This Row],[Gas Length]]-5))</f>
        <v>13.1</v>
      </c>
      <c r="I26317" s="1">
        <f>VALUE(LEFT(EtheriumData[[#This Row],[Column1.Reward]],EtheriumData[[#This Row],[Reward Length]]-6))</f>
        <v>3.10467</v>
      </c>
      <c r="J26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17" s="1">
        <f>VALUE(EtheriumData[[#This Row],[Reward]]/EtheriumData[[#This Row],[Gas Price]])</f>
        <v>0.23699770992366412</v>
      </c>
    </row>
    <row r="26318" spans="1:11" x14ac:dyDescent="0.55000000000000004">
      <c r="A26318" t="s">
        <v>251</v>
      </c>
      <c r="B26318" t="s">
        <v>5768</v>
      </c>
      <c r="C26318" t="s">
        <v>19155</v>
      </c>
      <c r="D26318" t="s">
        <v>20137</v>
      </c>
      <c r="E26318">
        <f>LEN(EtheriumData[[#This Row],[Column1.Avg.GasPrice]])</f>
        <v>9</v>
      </c>
      <c r="F26318">
        <f>LEN(EtheriumData[[#This Row],[Column1.Reward]])</f>
        <v>13</v>
      </c>
      <c r="G26318">
        <f>LEN(EtheriumData[[#This Row],[Column1.Time]])</f>
        <v>17</v>
      </c>
      <c r="H26318" s="1">
        <f>VALUE(LEFT(EtheriumData[[#This Row],[Column1.Avg.GasPrice]],EtheriumData[[#This Row],[Gas Length]]-5))</f>
        <v>3.65</v>
      </c>
      <c r="I26318" s="1">
        <f>VALUE(LEFT(EtheriumData[[#This Row],[Column1.Reward]],EtheriumData[[#This Row],[Reward Length]]-6))</f>
        <v>3.0290900000000001</v>
      </c>
      <c r="J26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18" s="1">
        <f>VALUE(EtheriumData[[#This Row],[Reward]]/EtheriumData[[#This Row],[Gas Price]])</f>
        <v>0.82988767123287677</v>
      </c>
    </row>
    <row r="26319" spans="1:11" x14ac:dyDescent="0.55000000000000004">
      <c r="A26319" t="s">
        <v>4</v>
      </c>
      <c r="B26319" t="s">
        <v>2297</v>
      </c>
      <c r="C26319" t="s">
        <v>6273</v>
      </c>
      <c r="D26319" t="s">
        <v>20137</v>
      </c>
      <c r="E26319">
        <f>LEN(EtheriumData[[#This Row],[Column1.Avg.GasPrice]])</f>
        <v>9</v>
      </c>
      <c r="F26319">
        <f>LEN(EtheriumData[[#This Row],[Column1.Reward]])</f>
        <v>13</v>
      </c>
      <c r="G26319">
        <f>LEN(EtheriumData[[#This Row],[Column1.Time]])</f>
        <v>17</v>
      </c>
      <c r="H26319" s="1">
        <f>VALUE(LEFT(EtheriumData[[#This Row],[Column1.Avg.GasPrice]],EtheriumData[[#This Row],[Gas Length]]-5))</f>
        <v>3.5</v>
      </c>
      <c r="I26319" s="1">
        <f>VALUE(LEFT(EtheriumData[[#This Row],[Column1.Reward]],EtheriumData[[#This Row],[Reward Length]]-6))</f>
        <v>3.0278800000000001</v>
      </c>
      <c r="J26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19" s="1">
        <f>VALUE(EtheriumData[[#This Row],[Reward]]/EtheriumData[[#This Row],[Gas Price]])</f>
        <v>0.86510857142857145</v>
      </c>
    </row>
    <row r="26320" spans="1:11" x14ac:dyDescent="0.55000000000000004">
      <c r="A26320" t="s">
        <v>1005</v>
      </c>
      <c r="B26320" t="s">
        <v>99</v>
      </c>
      <c r="C26320" t="s">
        <v>17929</v>
      </c>
      <c r="D26320" t="s">
        <v>20137</v>
      </c>
      <c r="E26320">
        <f>LEN(EtheriumData[[#This Row],[Column1.Avg.GasPrice]])</f>
        <v>10</v>
      </c>
      <c r="F26320">
        <f>LEN(EtheriumData[[#This Row],[Column1.Reward]])</f>
        <v>13</v>
      </c>
      <c r="G26320">
        <f>LEN(EtheriumData[[#This Row],[Column1.Time]])</f>
        <v>17</v>
      </c>
      <c r="H26320" s="1">
        <f>VALUE(LEFT(EtheriumData[[#This Row],[Column1.Avg.GasPrice]],EtheriumData[[#This Row],[Gas Length]]-5))</f>
        <v>17.68</v>
      </c>
      <c r="I26320" s="1">
        <f>VALUE(LEFT(EtheriumData[[#This Row],[Column1.Reward]],EtheriumData[[#This Row],[Reward Length]]-6))</f>
        <v>3.1412499999999999</v>
      </c>
      <c r="J26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20" s="1">
        <f>VALUE(EtheriumData[[#This Row],[Reward]]/EtheriumData[[#This Row],[Gas Price]])</f>
        <v>0.1776725113122172</v>
      </c>
    </row>
    <row r="26321" spans="1:11" x14ac:dyDescent="0.55000000000000004">
      <c r="A26321" t="s">
        <v>4</v>
      </c>
      <c r="B26321" t="s">
        <v>5518</v>
      </c>
      <c r="C26321" t="s">
        <v>20175</v>
      </c>
      <c r="D26321" t="s">
        <v>20137</v>
      </c>
      <c r="E26321">
        <f>LEN(EtheriumData[[#This Row],[Column1.Avg.GasPrice]])</f>
        <v>9</v>
      </c>
      <c r="F26321">
        <f>LEN(EtheriumData[[#This Row],[Column1.Reward]])</f>
        <v>13</v>
      </c>
      <c r="G26321">
        <f>LEN(EtheriumData[[#This Row],[Column1.Time]])</f>
        <v>17</v>
      </c>
      <c r="H26321" s="1">
        <f>VALUE(LEFT(EtheriumData[[#This Row],[Column1.Avg.GasPrice]],EtheriumData[[#This Row],[Gas Length]]-5))</f>
        <v>4.0199999999999996</v>
      </c>
      <c r="I26321" s="1">
        <f>VALUE(LEFT(EtheriumData[[#This Row],[Column1.Reward]],EtheriumData[[#This Row],[Reward Length]]-6))</f>
        <v>3.2195200000000002</v>
      </c>
      <c r="J26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21" s="1">
        <f>VALUE(EtheriumData[[#This Row],[Reward]]/EtheriumData[[#This Row],[Gas Price]])</f>
        <v>0.8008756218905474</v>
      </c>
    </row>
    <row r="26322" spans="1:11" x14ac:dyDescent="0.55000000000000004">
      <c r="A26322" t="s">
        <v>76</v>
      </c>
      <c r="B26322" t="s">
        <v>1576</v>
      </c>
      <c r="C26322" t="s">
        <v>1577</v>
      </c>
      <c r="D26322" t="s">
        <v>20137</v>
      </c>
      <c r="E26322">
        <f>LEN(EtheriumData[[#This Row],[Column1.Avg.GasPrice]])</f>
        <v>1</v>
      </c>
      <c r="F26322">
        <f>LEN(EtheriumData[[#This Row],[Column1.Reward]])</f>
        <v>7</v>
      </c>
      <c r="G26322">
        <f>LEN(EtheriumData[[#This Row],[Column1.Time]])</f>
        <v>17</v>
      </c>
      <c r="H26322" s="1" t="e">
        <f>VALUE(LEFT(EtheriumData[[#This Row],[Column1.Avg.GasPrice]],EtheriumData[[#This Row],[Gas Length]]-5))</f>
        <v>#VALUE!</v>
      </c>
      <c r="I26322" s="1">
        <f>VALUE(LEFT(EtheriumData[[#This Row],[Column1.Reward]],EtheriumData[[#This Row],[Reward Length]]-6))</f>
        <v>3</v>
      </c>
      <c r="J26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22" s="1" t="e">
        <f>VALUE(EtheriumData[[#This Row],[Reward]]/EtheriumData[[#This Row],[Gas Price]])</f>
        <v>#VALUE!</v>
      </c>
    </row>
    <row r="26323" spans="1:11" x14ac:dyDescent="0.55000000000000004">
      <c r="A26323" t="s">
        <v>48</v>
      </c>
      <c r="B26323" t="s">
        <v>2305</v>
      </c>
      <c r="C26323" t="s">
        <v>16551</v>
      </c>
      <c r="D26323" t="s">
        <v>20137</v>
      </c>
      <c r="E26323">
        <f>LEN(EtheriumData[[#This Row],[Column1.Avg.GasPrice]])</f>
        <v>9</v>
      </c>
      <c r="F26323">
        <f>LEN(EtheriumData[[#This Row],[Column1.Reward]])</f>
        <v>13</v>
      </c>
      <c r="G26323">
        <f>LEN(EtheriumData[[#This Row],[Column1.Time]])</f>
        <v>17</v>
      </c>
      <c r="H26323" s="1">
        <f>VALUE(LEFT(EtheriumData[[#This Row],[Column1.Avg.GasPrice]],EtheriumData[[#This Row],[Gas Length]]-5))</f>
        <v>7.74</v>
      </c>
      <c r="I26323" s="1">
        <f>VALUE(LEFT(EtheriumData[[#This Row],[Column1.Reward]],EtheriumData[[#This Row],[Reward Length]]-6))</f>
        <v>3.0617200000000002</v>
      </c>
      <c r="J26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23" s="1">
        <f>VALUE(EtheriumData[[#This Row],[Reward]]/EtheriumData[[#This Row],[Gas Price]])</f>
        <v>0.39557105943152454</v>
      </c>
    </row>
    <row r="26324" spans="1:11" x14ac:dyDescent="0.55000000000000004">
      <c r="A26324" t="s">
        <v>25</v>
      </c>
      <c r="B26324" t="s">
        <v>3111</v>
      </c>
      <c r="C26324" t="s">
        <v>20176</v>
      </c>
      <c r="D26324" t="s">
        <v>20137</v>
      </c>
      <c r="E26324">
        <f>LEN(EtheriumData[[#This Row],[Column1.Avg.GasPrice]])</f>
        <v>9</v>
      </c>
      <c r="F26324">
        <f>LEN(EtheriumData[[#This Row],[Column1.Reward]])</f>
        <v>13</v>
      </c>
      <c r="G26324">
        <f>LEN(EtheriumData[[#This Row],[Column1.Time]])</f>
        <v>17</v>
      </c>
      <c r="H26324" s="1">
        <f>VALUE(LEFT(EtheriumData[[#This Row],[Column1.Avg.GasPrice]],EtheriumData[[#This Row],[Gas Length]]-5))</f>
        <v>3.29</v>
      </c>
      <c r="I26324" s="1">
        <f>VALUE(LEFT(EtheriumData[[#This Row],[Column1.Reward]],EtheriumData[[#This Row],[Reward Length]]-6))</f>
        <v>3.21374</v>
      </c>
      <c r="J26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24" s="1">
        <f>VALUE(EtheriumData[[#This Row],[Reward]]/EtheriumData[[#This Row],[Gas Price]])</f>
        <v>0.9768206686930091</v>
      </c>
    </row>
    <row r="26325" spans="1:11" x14ac:dyDescent="0.55000000000000004">
      <c r="A26325" t="s">
        <v>66</v>
      </c>
      <c r="B26325" t="s">
        <v>8988</v>
      </c>
      <c r="C26325" t="s">
        <v>20177</v>
      </c>
      <c r="D26325" t="s">
        <v>20137</v>
      </c>
      <c r="E26325">
        <f>LEN(EtheriumData[[#This Row],[Column1.Avg.GasPrice]])</f>
        <v>10</v>
      </c>
      <c r="F26325">
        <f>LEN(EtheriumData[[#This Row],[Column1.Reward]])</f>
        <v>13</v>
      </c>
      <c r="G26325">
        <f>LEN(EtheriumData[[#This Row],[Column1.Time]])</f>
        <v>17</v>
      </c>
      <c r="H26325" s="1">
        <f>VALUE(LEFT(EtheriumData[[#This Row],[Column1.Avg.GasPrice]],EtheriumData[[#This Row],[Gas Length]]-5))</f>
        <v>15.83</v>
      </c>
      <c r="I26325" s="1">
        <f>VALUE(LEFT(EtheriumData[[#This Row],[Column1.Reward]],EtheriumData[[#This Row],[Reward Length]]-6))</f>
        <v>3.1263200000000002</v>
      </c>
      <c r="J26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25" s="1">
        <f>VALUE(EtheriumData[[#This Row],[Reward]]/EtheriumData[[#This Row],[Gas Price]])</f>
        <v>0.19749336702463677</v>
      </c>
    </row>
    <row r="26326" spans="1:11" x14ac:dyDescent="0.55000000000000004">
      <c r="A26326" t="s">
        <v>4</v>
      </c>
      <c r="B26326" t="s">
        <v>15222</v>
      </c>
      <c r="C26326" t="s">
        <v>12181</v>
      </c>
      <c r="D26326" t="s">
        <v>20137</v>
      </c>
      <c r="E26326">
        <f>LEN(EtheriumData[[#This Row],[Column1.Avg.GasPrice]])</f>
        <v>10</v>
      </c>
      <c r="F26326">
        <f>LEN(EtheriumData[[#This Row],[Column1.Reward]])</f>
        <v>13</v>
      </c>
      <c r="G26326">
        <f>LEN(EtheriumData[[#This Row],[Column1.Time]])</f>
        <v>17</v>
      </c>
      <c r="H26326" s="1">
        <f>VALUE(LEFT(EtheriumData[[#This Row],[Column1.Avg.GasPrice]],EtheriumData[[#This Row],[Gas Length]]-5))</f>
        <v>14.84</v>
      </c>
      <c r="I26326" s="1">
        <f>VALUE(LEFT(EtheriumData[[#This Row],[Column1.Reward]],EtheriumData[[#This Row],[Reward Length]]-6))</f>
        <v>3.11808</v>
      </c>
      <c r="J26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26" s="1">
        <f>VALUE(EtheriumData[[#This Row],[Reward]]/EtheriumData[[#This Row],[Gas Price]])</f>
        <v>0.21011320754716981</v>
      </c>
    </row>
    <row r="26327" spans="1:11" x14ac:dyDescent="0.55000000000000004">
      <c r="A26327" t="s">
        <v>101</v>
      </c>
      <c r="B26327" t="s">
        <v>1494</v>
      </c>
      <c r="C26327" t="s">
        <v>13795</v>
      </c>
      <c r="D26327" t="s">
        <v>20137</v>
      </c>
      <c r="E26327">
        <f>LEN(EtheriumData[[#This Row],[Column1.Avg.GasPrice]])</f>
        <v>9</v>
      </c>
      <c r="F26327">
        <f>LEN(EtheriumData[[#This Row],[Column1.Reward]])</f>
        <v>13</v>
      </c>
      <c r="G26327">
        <f>LEN(EtheriumData[[#This Row],[Column1.Time]])</f>
        <v>17</v>
      </c>
      <c r="H26327" s="1">
        <f>VALUE(LEFT(EtheriumData[[#This Row],[Column1.Avg.GasPrice]],EtheriumData[[#This Row],[Gas Length]]-5))</f>
        <v>7.7</v>
      </c>
      <c r="I26327" s="1">
        <f>VALUE(LEFT(EtheriumData[[#This Row],[Column1.Reward]],EtheriumData[[#This Row],[Reward Length]]-6))</f>
        <v>3.06148</v>
      </c>
      <c r="J26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27" s="1">
        <f>VALUE(EtheriumData[[#This Row],[Reward]]/EtheriumData[[#This Row],[Gas Price]])</f>
        <v>0.39759480519480517</v>
      </c>
    </row>
    <row r="26328" spans="1:11" x14ac:dyDescent="0.55000000000000004">
      <c r="A26328" t="s">
        <v>4</v>
      </c>
      <c r="B26328" t="s">
        <v>3792</v>
      </c>
      <c r="C26328" t="s">
        <v>20178</v>
      </c>
      <c r="D26328" t="s">
        <v>20137</v>
      </c>
      <c r="E26328">
        <f>LEN(EtheriumData[[#This Row],[Column1.Avg.GasPrice]])</f>
        <v>9</v>
      </c>
      <c r="F26328">
        <f>LEN(EtheriumData[[#This Row],[Column1.Reward]])</f>
        <v>13</v>
      </c>
      <c r="G26328">
        <f>LEN(EtheriumData[[#This Row],[Column1.Time]])</f>
        <v>17</v>
      </c>
      <c r="H26328" s="1">
        <f>VALUE(LEFT(EtheriumData[[#This Row],[Column1.Avg.GasPrice]],EtheriumData[[#This Row],[Gas Length]]-5))</f>
        <v>7.35</v>
      </c>
      <c r="I26328" s="1">
        <f>VALUE(LEFT(EtheriumData[[#This Row],[Column1.Reward]],EtheriumData[[#This Row],[Reward Length]]-6))</f>
        <v>3.1523400000000001</v>
      </c>
      <c r="J26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28" s="1">
        <f>VALUE(EtheriumData[[#This Row],[Reward]]/EtheriumData[[#This Row],[Gas Price]])</f>
        <v>0.4288897959183674</v>
      </c>
    </row>
    <row r="26329" spans="1:11" x14ac:dyDescent="0.55000000000000004">
      <c r="A26329" t="s">
        <v>12</v>
      </c>
      <c r="B26329" t="s">
        <v>5724</v>
      </c>
      <c r="C26329" t="s">
        <v>20179</v>
      </c>
      <c r="D26329" t="s">
        <v>20137</v>
      </c>
      <c r="E26329">
        <f>LEN(EtheriumData[[#This Row],[Column1.Avg.GasPrice]])</f>
        <v>9</v>
      </c>
      <c r="F26329">
        <f>LEN(EtheriumData[[#This Row],[Column1.Reward]])</f>
        <v>13</v>
      </c>
      <c r="G26329">
        <f>LEN(EtheriumData[[#This Row],[Column1.Time]])</f>
        <v>17</v>
      </c>
      <c r="H26329" s="1">
        <f>VALUE(LEFT(EtheriumData[[#This Row],[Column1.Avg.GasPrice]],EtheriumData[[#This Row],[Gas Length]]-5))</f>
        <v>7.24</v>
      </c>
      <c r="I26329" s="1">
        <f>VALUE(LEFT(EtheriumData[[#This Row],[Column1.Reward]],EtheriumData[[#This Row],[Reward Length]]-6))</f>
        <v>3.2452800000000002</v>
      </c>
      <c r="J26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29" s="1">
        <f>VALUE(EtheriumData[[#This Row],[Reward]]/EtheriumData[[#This Row],[Gas Price]])</f>
        <v>0.44824309392265194</v>
      </c>
    </row>
    <row r="26330" spans="1:11" x14ac:dyDescent="0.55000000000000004">
      <c r="A26330" t="s">
        <v>4</v>
      </c>
      <c r="B26330" t="s">
        <v>4555</v>
      </c>
      <c r="C26330" t="s">
        <v>11151</v>
      </c>
      <c r="D26330" t="s">
        <v>20137</v>
      </c>
      <c r="E26330">
        <f>LEN(EtheriumData[[#This Row],[Column1.Avg.GasPrice]])</f>
        <v>9</v>
      </c>
      <c r="F26330">
        <f>LEN(EtheriumData[[#This Row],[Column1.Reward]])</f>
        <v>13</v>
      </c>
      <c r="G26330">
        <f>LEN(EtheriumData[[#This Row],[Column1.Time]])</f>
        <v>17</v>
      </c>
      <c r="H26330" s="1">
        <f>VALUE(LEFT(EtheriumData[[#This Row],[Column1.Avg.GasPrice]],EtheriumData[[#This Row],[Gas Length]]-5))</f>
        <v>5.51</v>
      </c>
      <c r="I26330" s="1">
        <f>VALUE(LEFT(EtheriumData[[#This Row],[Column1.Reward]],EtheriumData[[#This Row],[Reward Length]]-6))</f>
        <v>3.0438700000000001</v>
      </c>
      <c r="J26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30" s="1">
        <f>VALUE(EtheriumData[[#This Row],[Reward]]/EtheriumData[[#This Row],[Gas Price]])</f>
        <v>0.55242649727767701</v>
      </c>
    </row>
    <row r="26331" spans="1:11" x14ac:dyDescent="0.55000000000000004">
      <c r="A26331" t="s">
        <v>12</v>
      </c>
      <c r="B26331" t="s">
        <v>2716</v>
      </c>
      <c r="C26331" t="s">
        <v>5725</v>
      </c>
      <c r="D26331" t="s">
        <v>20137</v>
      </c>
      <c r="E26331">
        <f>LEN(EtheriumData[[#This Row],[Column1.Avg.GasPrice]])</f>
        <v>9</v>
      </c>
      <c r="F26331">
        <f>LEN(EtheriumData[[#This Row],[Column1.Reward]])</f>
        <v>13</v>
      </c>
      <c r="G26331">
        <f>LEN(EtheriumData[[#This Row],[Column1.Time]])</f>
        <v>17</v>
      </c>
      <c r="H26331" s="1">
        <f>VALUE(LEFT(EtheriumData[[#This Row],[Column1.Avg.GasPrice]],EtheriumData[[#This Row],[Gas Length]]-5))</f>
        <v>7.2</v>
      </c>
      <c r="I26331" s="1">
        <f>VALUE(LEFT(EtheriumData[[#This Row],[Column1.Reward]],EtheriumData[[#This Row],[Reward Length]]-6))</f>
        <v>3.0574499999999998</v>
      </c>
      <c r="J26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31" s="1">
        <f>VALUE(EtheriumData[[#This Row],[Reward]]/EtheriumData[[#This Row],[Gas Price]])</f>
        <v>0.42464583333333328</v>
      </c>
    </row>
    <row r="26332" spans="1:11" x14ac:dyDescent="0.55000000000000004">
      <c r="A26332" t="s">
        <v>48</v>
      </c>
      <c r="B26332" t="s">
        <v>1782</v>
      </c>
      <c r="C26332" t="s">
        <v>6215</v>
      </c>
      <c r="D26332" t="s">
        <v>20137</v>
      </c>
      <c r="E26332">
        <f>LEN(EtheriumData[[#This Row],[Column1.Avg.GasPrice]])</f>
        <v>9</v>
      </c>
      <c r="F26332">
        <f>LEN(EtheriumData[[#This Row],[Column1.Reward]])</f>
        <v>12</v>
      </c>
      <c r="G26332">
        <f>LEN(EtheriumData[[#This Row],[Column1.Time]])</f>
        <v>17</v>
      </c>
      <c r="H26332" s="1">
        <f>VALUE(LEFT(EtheriumData[[#This Row],[Column1.Avg.GasPrice]],EtheriumData[[#This Row],[Gas Length]]-5))</f>
        <v>4.13</v>
      </c>
      <c r="I26332" s="1">
        <f>VALUE(LEFT(EtheriumData[[#This Row],[Column1.Reward]],EtheriumData[[#This Row],[Reward Length]]-6))</f>
        <v>3.0329000000000002</v>
      </c>
      <c r="J26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32" s="1">
        <f>VALUE(EtheriumData[[#This Row],[Reward]]/EtheriumData[[#This Row],[Gas Price]])</f>
        <v>0.73435835351089596</v>
      </c>
    </row>
    <row r="26333" spans="1:11" x14ac:dyDescent="0.55000000000000004">
      <c r="A26333" t="s">
        <v>4</v>
      </c>
      <c r="B26333" t="s">
        <v>2440</v>
      </c>
      <c r="C26333" t="s">
        <v>3451</v>
      </c>
      <c r="D26333" t="s">
        <v>20137</v>
      </c>
      <c r="E26333">
        <f>LEN(EtheriumData[[#This Row],[Column1.Avg.GasPrice]])</f>
        <v>9</v>
      </c>
      <c r="F26333">
        <f>LEN(EtheriumData[[#This Row],[Column1.Reward]])</f>
        <v>13</v>
      </c>
      <c r="G26333">
        <f>LEN(EtheriumData[[#This Row],[Column1.Time]])</f>
        <v>17</v>
      </c>
      <c r="H26333" s="1">
        <f>VALUE(LEFT(EtheriumData[[#This Row],[Column1.Avg.GasPrice]],EtheriumData[[#This Row],[Gas Length]]-5))</f>
        <v>9.65</v>
      </c>
      <c r="I26333" s="1">
        <f>VALUE(LEFT(EtheriumData[[#This Row],[Column1.Reward]],EtheriumData[[#This Row],[Reward Length]]-6))</f>
        <v>3.0769700000000002</v>
      </c>
      <c r="J26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33" s="1">
        <f>VALUE(EtheriumData[[#This Row],[Reward]]/EtheriumData[[#This Row],[Gas Price]])</f>
        <v>0.31885699481865287</v>
      </c>
    </row>
    <row r="26334" spans="1:11" x14ac:dyDescent="0.55000000000000004">
      <c r="A26334" t="s">
        <v>4</v>
      </c>
      <c r="B26334" t="s">
        <v>1753</v>
      </c>
      <c r="C26334" t="s">
        <v>14334</v>
      </c>
      <c r="D26334" t="s">
        <v>20137</v>
      </c>
      <c r="E26334">
        <f>LEN(EtheriumData[[#This Row],[Column1.Avg.GasPrice]])</f>
        <v>9</v>
      </c>
      <c r="F26334">
        <f>LEN(EtheriumData[[#This Row],[Column1.Reward]])</f>
        <v>13</v>
      </c>
      <c r="G26334">
        <f>LEN(EtheriumData[[#This Row],[Column1.Time]])</f>
        <v>17</v>
      </c>
      <c r="H26334" s="1">
        <f>VALUE(LEFT(EtheriumData[[#This Row],[Column1.Avg.GasPrice]],EtheriumData[[#This Row],[Gas Length]]-5))</f>
        <v>7.49</v>
      </c>
      <c r="I26334" s="1">
        <f>VALUE(LEFT(EtheriumData[[#This Row],[Column1.Reward]],EtheriumData[[#This Row],[Reward Length]]-6))</f>
        <v>3.05972</v>
      </c>
      <c r="J26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34" s="1">
        <f>VALUE(EtheriumData[[#This Row],[Reward]]/EtheriumData[[#This Row],[Gas Price]])</f>
        <v>0.40850734312416553</v>
      </c>
    </row>
    <row r="26335" spans="1:11" x14ac:dyDescent="0.55000000000000004">
      <c r="A26335" t="s">
        <v>12</v>
      </c>
      <c r="B26335" t="s">
        <v>5373</v>
      </c>
      <c r="C26335" t="s">
        <v>4089</v>
      </c>
      <c r="D26335" t="s">
        <v>20137</v>
      </c>
      <c r="E26335">
        <f>LEN(EtheriumData[[#This Row],[Column1.Avg.GasPrice]])</f>
        <v>9</v>
      </c>
      <c r="F26335">
        <f>LEN(EtheriumData[[#This Row],[Column1.Reward]])</f>
        <v>13</v>
      </c>
      <c r="G26335">
        <f>LEN(EtheriumData[[#This Row],[Column1.Time]])</f>
        <v>17</v>
      </c>
      <c r="H26335" s="1">
        <f>VALUE(LEFT(EtheriumData[[#This Row],[Column1.Avg.GasPrice]],EtheriumData[[#This Row],[Gas Length]]-5))</f>
        <v>4.74</v>
      </c>
      <c r="I26335" s="1">
        <f>VALUE(LEFT(EtheriumData[[#This Row],[Column1.Reward]],EtheriumData[[#This Row],[Reward Length]]-6))</f>
        <v>3.03789</v>
      </c>
      <c r="J26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35" s="1">
        <f>VALUE(EtheriumData[[#This Row],[Reward]]/EtheriumData[[#This Row],[Gas Price]])</f>
        <v>0.64090506329113917</v>
      </c>
    </row>
    <row r="26336" spans="1:11" x14ac:dyDescent="0.55000000000000004">
      <c r="A26336" t="s">
        <v>44</v>
      </c>
      <c r="B26336" t="s">
        <v>20180</v>
      </c>
      <c r="C26336" t="s">
        <v>20181</v>
      </c>
      <c r="D26336" t="s">
        <v>20137</v>
      </c>
      <c r="E26336">
        <f>LEN(EtheriumData[[#This Row],[Column1.Avg.GasPrice]])</f>
        <v>10</v>
      </c>
      <c r="F26336">
        <f>LEN(EtheriumData[[#This Row],[Column1.Reward]])</f>
        <v>13</v>
      </c>
      <c r="G26336">
        <f>LEN(EtheriumData[[#This Row],[Column1.Time]])</f>
        <v>17</v>
      </c>
      <c r="H26336" s="1">
        <f>VALUE(LEFT(EtheriumData[[#This Row],[Column1.Avg.GasPrice]],EtheriumData[[#This Row],[Gas Length]]-5))</f>
        <v>48.7</v>
      </c>
      <c r="I26336" s="1">
        <f>VALUE(LEFT(EtheriumData[[#This Row],[Column1.Reward]],EtheriumData[[#This Row],[Reward Length]]-6))</f>
        <v>3.2803399999999998</v>
      </c>
      <c r="J26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36" s="1">
        <f>VALUE(EtheriumData[[#This Row],[Reward]]/EtheriumData[[#This Row],[Gas Price]])</f>
        <v>6.7358110882956873E-2</v>
      </c>
    </row>
    <row r="26337" spans="1:11" x14ac:dyDescent="0.55000000000000004">
      <c r="A26337" t="s">
        <v>66</v>
      </c>
      <c r="B26337" t="s">
        <v>15439</v>
      </c>
      <c r="C26337" t="s">
        <v>20182</v>
      </c>
      <c r="D26337" t="s">
        <v>20137</v>
      </c>
      <c r="E26337">
        <f>LEN(EtheriumData[[#This Row],[Column1.Avg.GasPrice]])</f>
        <v>10</v>
      </c>
      <c r="F26337">
        <f>LEN(EtheriumData[[#This Row],[Column1.Reward]])</f>
        <v>13</v>
      </c>
      <c r="G26337">
        <f>LEN(EtheriumData[[#This Row],[Column1.Time]])</f>
        <v>17</v>
      </c>
      <c r="H26337" s="1">
        <f>VALUE(LEFT(EtheriumData[[#This Row],[Column1.Avg.GasPrice]],EtheriumData[[#This Row],[Gas Length]]-5))</f>
        <v>22.75</v>
      </c>
      <c r="I26337" s="1">
        <f>VALUE(LEFT(EtheriumData[[#This Row],[Column1.Reward]],EtheriumData[[#This Row],[Reward Length]]-6))</f>
        <v>3.1819600000000001</v>
      </c>
      <c r="J26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37" s="1">
        <f>VALUE(EtheriumData[[#This Row],[Reward]]/EtheriumData[[#This Row],[Gas Price]])</f>
        <v>0.13986637362637364</v>
      </c>
    </row>
    <row r="26338" spans="1:11" x14ac:dyDescent="0.55000000000000004">
      <c r="A26338" t="s">
        <v>12</v>
      </c>
      <c r="B26338" t="s">
        <v>1593</v>
      </c>
      <c r="C26338" t="s">
        <v>18880</v>
      </c>
      <c r="D26338" t="s">
        <v>20137</v>
      </c>
      <c r="E26338">
        <f>LEN(EtheriumData[[#This Row],[Column1.Avg.GasPrice]])</f>
        <v>9</v>
      </c>
      <c r="F26338">
        <f>LEN(EtheriumData[[#This Row],[Column1.Reward]])</f>
        <v>13</v>
      </c>
      <c r="G26338">
        <f>LEN(EtheriumData[[#This Row],[Column1.Time]])</f>
        <v>17</v>
      </c>
      <c r="H26338" s="1">
        <f>VALUE(LEFT(EtheriumData[[#This Row],[Column1.Avg.GasPrice]],EtheriumData[[#This Row],[Gas Length]]-5))</f>
        <v>6.26</v>
      </c>
      <c r="I26338" s="1">
        <f>VALUE(LEFT(EtheriumData[[#This Row],[Column1.Reward]],EtheriumData[[#This Row],[Reward Length]]-6))</f>
        <v>3.0498699999999999</v>
      </c>
      <c r="J26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38" s="1">
        <f>VALUE(EtheriumData[[#This Row],[Reward]]/EtheriumData[[#This Row],[Gas Price]])</f>
        <v>0.48719968051118212</v>
      </c>
    </row>
    <row r="26339" spans="1:11" x14ac:dyDescent="0.55000000000000004">
      <c r="A26339" t="s">
        <v>4</v>
      </c>
      <c r="B26339" t="s">
        <v>18472</v>
      </c>
      <c r="C26339" t="s">
        <v>20183</v>
      </c>
      <c r="D26339" t="s">
        <v>20137</v>
      </c>
      <c r="E26339">
        <f>LEN(EtheriumData[[#This Row],[Column1.Avg.GasPrice]])</f>
        <v>10</v>
      </c>
      <c r="F26339">
        <f>LEN(EtheriumData[[#This Row],[Column1.Reward]])</f>
        <v>13</v>
      </c>
      <c r="G26339">
        <f>LEN(EtheriumData[[#This Row],[Column1.Time]])</f>
        <v>17</v>
      </c>
      <c r="H26339" s="1">
        <f>VALUE(LEFT(EtheriumData[[#This Row],[Column1.Avg.GasPrice]],EtheriumData[[#This Row],[Gas Length]]-5))</f>
        <v>17.37</v>
      </c>
      <c r="I26339" s="1">
        <f>VALUE(LEFT(EtheriumData[[#This Row],[Column1.Reward]],EtheriumData[[#This Row],[Reward Length]]-6))</f>
        <v>3.1386400000000001</v>
      </c>
      <c r="J26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39" s="1">
        <f>VALUE(EtheriumData[[#This Row],[Reward]]/EtheriumData[[#This Row],[Gas Price]])</f>
        <v>0.18069314910765688</v>
      </c>
    </row>
    <row r="26340" spans="1:11" x14ac:dyDescent="0.55000000000000004">
      <c r="A26340" t="s">
        <v>358</v>
      </c>
      <c r="B26340" t="s">
        <v>16423</v>
      </c>
      <c r="C26340" t="s">
        <v>7804</v>
      </c>
      <c r="D26340" t="s">
        <v>20137</v>
      </c>
      <c r="E26340">
        <f>LEN(EtheriumData[[#This Row],[Column1.Avg.GasPrice]])</f>
        <v>10</v>
      </c>
      <c r="F26340">
        <f>LEN(EtheriumData[[#This Row],[Column1.Reward]])</f>
        <v>13</v>
      </c>
      <c r="G26340">
        <f>LEN(EtheriumData[[#This Row],[Column1.Time]])</f>
        <v>17</v>
      </c>
      <c r="H26340" s="1">
        <f>VALUE(LEFT(EtheriumData[[#This Row],[Column1.Avg.GasPrice]],EtheriumData[[#This Row],[Gas Length]]-5))</f>
        <v>15.48</v>
      </c>
      <c r="I26340" s="1">
        <f>VALUE(LEFT(EtheriumData[[#This Row],[Column1.Reward]],EtheriumData[[#This Row],[Reward Length]]-6))</f>
        <v>3.1235499999999998</v>
      </c>
      <c r="J26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40" s="1">
        <f>VALUE(EtheriumData[[#This Row],[Reward]]/EtheriumData[[#This Row],[Gas Price]])</f>
        <v>0.20177971576227388</v>
      </c>
    </row>
    <row r="26341" spans="1:11" x14ac:dyDescent="0.55000000000000004">
      <c r="A26341" t="s">
        <v>12</v>
      </c>
      <c r="B26341" t="s">
        <v>14276</v>
      </c>
      <c r="C26341" t="s">
        <v>20184</v>
      </c>
      <c r="D26341" t="s">
        <v>20137</v>
      </c>
      <c r="E26341">
        <f>LEN(EtheriumData[[#This Row],[Column1.Avg.GasPrice]])</f>
        <v>10</v>
      </c>
      <c r="F26341">
        <f>LEN(EtheriumData[[#This Row],[Column1.Reward]])</f>
        <v>13</v>
      </c>
      <c r="G26341">
        <f>LEN(EtheriumData[[#This Row],[Column1.Time]])</f>
        <v>17</v>
      </c>
      <c r="H26341" s="1">
        <f>VALUE(LEFT(EtheriumData[[#This Row],[Column1.Avg.GasPrice]],EtheriumData[[#This Row],[Gas Length]]-5))</f>
        <v>17.53</v>
      </c>
      <c r="I26341" s="1">
        <f>VALUE(LEFT(EtheriumData[[#This Row],[Column1.Reward]],EtheriumData[[#This Row],[Reward Length]]-6))</f>
        <v>3.1400800000000002</v>
      </c>
      <c r="J26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41" s="1">
        <f>VALUE(EtheriumData[[#This Row],[Reward]]/EtheriumData[[#This Row],[Gas Price]])</f>
        <v>0.17912606959498004</v>
      </c>
    </row>
    <row r="26342" spans="1:11" x14ac:dyDescent="0.55000000000000004">
      <c r="A26342" t="s">
        <v>101</v>
      </c>
      <c r="B26342" t="s">
        <v>13215</v>
      </c>
      <c r="C26342" t="s">
        <v>9004</v>
      </c>
      <c r="D26342" t="s">
        <v>20137</v>
      </c>
      <c r="E26342">
        <f>LEN(EtheriumData[[#This Row],[Column1.Avg.GasPrice]])</f>
        <v>10</v>
      </c>
      <c r="F26342">
        <f>LEN(EtheriumData[[#This Row],[Column1.Reward]])</f>
        <v>13</v>
      </c>
      <c r="G26342">
        <f>LEN(EtheriumData[[#This Row],[Column1.Time]])</f>
        <v>17</v>
      </c>
      <c r="H26342" s="1">
        <f>VALUE(LEFT(EtheriumData[[#This Row],[Column1.Avg.GasPrice]],EtheriumData[[#This Row],[Gas Length]]-5))</f>
        <v>13.85</v>
      </c>
      <c r="I26342" s="1">
        <f>VALUE(LEFT(EtheriumData[[#This Row],[Column1.Reward]],EtheriumData[[#This Row],[Reward Length]]-6))</f>
        <v>3.1106199999999999</v>
      </c>
      <c r="J26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42" s="1">
        <f>VALUE(EtheriumData[[#This Row],[Reward]]/EtheriumData[[#This Row],[Gas Price]])</f>
        <v>0.22459350180505416</v>
      </c>
    </row>
    <row r="26343" spans="1:11" x14ac:dyDescent="0.55000000000000004">
      <c r="A26343" t="s">
        <v>4</v>
      </c>
      <c r="B26343" t="s">
        <v>1897</v>
      </c>
      <c r="C26343" t="s">
        <v>5744</v>
      </c>
      <c r="D26343" t="s">
        <v>20137</v>
      </c>
      <c r="E26343">
        <f>LEN(EtheriumData[[#This Row],[Column1.Avg.GasPrice]])</f>
        <v>9</v>
      </c>
      <c r="F26343">
        <f>LEN(EtheriumData[[#This Row],[Column1.Reward]])</f>
        <v>13</v>
      </c>
      <c r="G26343">
        <f>LEN(EtheriumData[[#This Row],[Column1.Time]])</f>
        <v>17</v>
      </c>
      <c r="H26343" s="1">
        <f>VALUE(LEFT(EtheriumData[[#This Row],[Column1.Avg.GasPrice]],EtheriumData[[#This Row],[Gas Length]]-5))</f>
        <v>4.5999999999999996</v>
      </c>
      <c r="I26343" s="1">
        <f>VALUE(LEFT(EtheriumData[[#This Row],[Column1.Reward]],EtheriumData[[#This Row],[Reward Length]]-6))</f>
        <v>3.1304599999999998</v>
      </c>
      <c r="J26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43" s="1">
        <f>VALUE(EtheriumData[[#This Row],[Reward]]/EtheriumData[[#This Row],[Gas Price]])</f>
        <v>0.68053478260869571</v>
      </c>
    </row>
    <row r="26344" spans="1:11" x14ac:dyDescent="0.55000000000000004">
      <c r="A26344" t="s">
        <v>4</v>
      </c>
      <c r="B26344" t="s">
        <v>8266</v>
      </c>
      <c r="C26344" t="s">
        <v>15225</v>
      </c>
      <c r="D26344" t="s">
        <v>20137</v>
      </c>
      <c r="E26344">
        <f>LEN(EtheriumData[[#This Row],[Column1.Avg.GasPrice]])</f>
        <v>9</v>
      </c>
      <c r="F26344">
        <f>LEN(EtheriumData[[#This Row],[Column1.Reward]])</f>
        <v>13</v>
      </c>
      <c r="G26344">
        <f>LEN(EtheriumData[[#This Row],[Column1.Time]])</f>
        <v>17</v>
      </c>
      <c r="H26344" s="1">
        <f>VALUE(LEFT(EtheriumData[[#This Row],[Column1.Avg.GasPrice]],EtheriumData[[#This Row],[Gas Length]]-5))</f>
        <v>9.36</v>
      </c>
      <c r="I26344" s="1">
        <f>VALUE(LEFT(EtheriumData[[#This Row],[Column1.Reward]],EtheriumData[[#This Row],[Reward Length]]-6))</f>
        <v>3.0746799999999999</v>
      </c>
      <c r="J26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44" s="1">
        <f>VALUE(EtheriumData[[#This Row],[Reward]]/EtheriumData[[#This Row],[Gas Price]])</f>
        <v>0.32849145299145299</v>
      </c>
    </row>
    <row r="26345" spans="1:11" x14ac:dyDescent="0.55000000000000004">
      <c r="A26345" t="s">
        <v>25</v>
      </c>
      <c r="B26345" t="s">
        <v>5493</v>
      </c>
      <c r="C26345" t="s">
        <v>20185</v>
      </c>
      <c r="D26345" t="s">
        <v>20137</v>
      </c>
      <c r="E26345">
        <f>LEN(EtheriumData[[#This Row],[Column1.Avg.GasPrice]])</f>
        <v>9</v>
      </c>
      <c r="F26345">
        <f>LEN(EtheriumData[[#This Row],[Column1.Reward]])</f>
        <v>12</v>
      </c>
      <c r="G26345">
        <f>LEN(EtheriumData[[#This Row],[Column1.Time]])</f>
        <v>17</v>
      </c>
      <c r="H26345" s="1">
        <f>VALUE(LEFT(EtheriumData[[#This Row],[Column1.Avg.GasPrice]],EtheriumData[[#This Row],[Gas Length]]-5))</f>
        <v>8.5299999999999994</v>
      </c>
      <c r="I26345" s="1">
        <f>VALUE(LEFT(EtheriumData[[#This Row],[Column1.Reward]],EtheriumData[[#This Row],[Reward Length]]-6))</f>
        <v>3.2557</v>
      </c>
      <c r="J26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45" s="1">
        <f>VALUE(EtheriumData[[#This Row],[Reward]]/EtheriumData[[#This Row],[Gas Price]])</f>
        <v>0.38167643610785468</v>
      </c>
    </row>
    <row r="26346" spans="1:11" x14ac:dyDescent="0.55000000000000004">
      <c r="A26346" t="s">
        <v>66</v>
      </c>
      <c r="B26346" t="s">
        <v>2679</v>
      </c>
      <c r="C26346" t="s">
        <v>16073</v>
      </c>
      <c r="D26346" t="s">
        <v>20137</v>
      </c>
      <c r="E26346">
        <f>LEN(EtheriumData[[#This Row],[Column1.Avg.GasPrice]])</f>
        <v>10</v>
      </c>
      <c r="F26346">
        <f>LEN(EtheriumData[[#This Row],[Column1.Reward]])</f>
        <v>13</v>
      </c>
      <c r="G26346">
        <f>LEN(EtheriumData[[#This Row],[Column1.Time]])</f>
        <v>17</v>
      </c>
      <c r="H26346" s="1">
        <f>VALUE(LEFT(EtheriumData[[#This Row],[Column1.Avg.GasPrice]],EtheriumData[[#This Row],[Gas Length]]-5))</f>
        <v>10.050000000000001</v>
      </c>
      <c r="I26346" s="1">
        <f>VALUE(LEFT(EtheriumData[[#This Row],[Column1.Reward]],EtheriumData[[#This Row],[Reward Length]]-6))</f>
        <v>3.0803600000000002</v>
      </c>
      <c r="J26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46" s="1">
        <f>VALUE(EtheriumData[[#This Row],[Reward]]/EtheriumData[[#This Row],[Gas Price]])</f>
        <v>0.30650348258706467</v>
      </c>
    </row>
    <row r="26347" spans="1:11" x14ac:dyDescent="0.55000000000000004">
      <c r="A26347" t="s">
        <v>933</v>
      </c>
      <c r="B26347" t="s">
        <v>15769</v>
      </c>
      <c r="C26347" t="s">
        <v>5193</v>
      </c>
      <c r="D26347" t="s">
        <v>20137</v>
      </c>
      <c r="E26347">
        <f>LEN(EtheriumData[[#This Row],[Column1.Avg.GasPrice]])</f>
        <v>10</v>
      </c>
      <c r="F26347">
        <f>LEN(EtheriumData[[#This Row],[Column1.Reward]])</f>
        <v>13</v>
      </c>
      <c r="G26347">
        <f>LEN(EtheriumData[[#This Row],[Column1.Time]])</f>
        <v>17</v>
      </c>
      <c r="H26347" s="1">
        <f>VALUE(LEFT(EtheriumData[[#This Row],[Column1.Avg.GasPrice]],EtheriumData[[#This Row],[Gas Length]]-5))</f>
        <v>16.940000000000001</v>
      </c>
      <c r="I26347" s="1">
        <f>VALUE(LEFT(EtheriumData[[#This Row],[Column1.Reward]],EtheriumData[[#This Row],[Reward Length]]-6))</f>
        <v>3.0370200000000001</v>
      </c>
      <c r="J26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47" s="1">
        <f>VALUE(EtheriumData[[#This Row],[Reward]]/EtheriumData[[#This Row],[Gas Price]])</f>
        <v>0.17928099173553719</v>
      </c>
    </row>
    <row r="26348" spans="1:11" x14ac:dyDescent="0.55000000000000004">
      <c r="A26348" t="s">
        <v>25</v>
      </c>
      <c r="B26348" t="s">
        <v>3643</v>
      </c>
      <c r="C26348" t="s">
        <v>19945</v>
      </c>
      <c r="D26348" t="s">
        <v>20137</v>
      </c>
      <c r="E26348">
        <f>LEN(EtheriumData[[#This Row],[Column1.Avg.GasPrice]])</f>
        <v>9</v>
      </c>
      <c r="F26348">
        <f>LEN(EtheriumData[[#This Row],[Column1.Reward]])</f>
        <v>13</v>
      </c>
      <c r="G26348">
        <f>LEN(EtheriumData[[#This Row],[Column1.Time]])</f>
        <v>17</v>
      </c>
      <c r="H26348" s="1">
        <f>VALUE(LEFT(EtheriumData[[#This Row],[Column1.Avg.GasPrice]],EtheriumData[[#This Row],[Gas Length]]-5))</f>
        <v>9.08</v>
      </c>
      <c r="I26348" s="1">
        <f>VALUE(LEFT(EtheriumData[[#This Row],[Column1.Reward]],EtheriumData[[#This Row],[Reward Length]]-6))</f>
        <v>3.0725199999999999</v>
      </c>
      <c r="J26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48" s="1">
        <f>VALUE(EtheriumData[[#This Row],[Reward]]/EtheriumData[[#This Row],[Gas Price]])</f>
        <v>0.33838325991189427</v>
      </c>
    </row>
    <row r="26349" spans="1:11" x14ac:dyDescent="0.55000000000000004">
      <c r="A26349" t="s">
        <v>25</v>
      </c>
      <c r="B26349" t="s">
        <v>702</v>
      </c>
      <c r="C26349" t="s">
        <v>18426</v>
      </c>
      <c r="D26349" t="s">
        <v>20137</v>
      </c>
      <c r="E26349">
        <f>LEN(EtheriumData[[#This Row],[Column1.Avg.GasPrice]])</f>
        <v>10</v>
      </c>
      <c r="F26349">
        <f>LEN(EtheriumData[[#This Row],[Column1.Reward]])</f>
        <v>13</v>
      </c>
      <c r="G26349">
        <f>LEN(EtheriumData[[#This Row],[Column1.Time]])</f>
        <v>17</v>
      </c>
      <c r="H26349" s="1">
        <f>VALUE(LEFT(EtheriumData[[#This Row],[Column1.Avg.GasPrice]],EtheriumData[[#This Row],[Gas Length]]-5))</f>
        <v>10.07</v>
      </c>
      <c r="I26349" s="1">
        <f>VALUE(LEFT(EtheriumData[[#This Row],[Column1.Reward]],EtheriumData[[#This Row],[Reward Length]]-6))</f>
        <v>3.0803799999999999</v>
      </c>
      <c r="J26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49" s="1">
        <f>VALUE(EtheriumData[[#This Row],[Reward]]/EtheriumData[[#This Row],[Gas Price]])</f>
        <v>0.30589672293942399</v>
      </c>
    </row>
    <row r="26350" spans="1:11" x14ac:dyDescent="0.55000000000000004">
      <c r="A26350" t="s">
        <v>66</v>
      </c>
      <c r="B26350" t="s">
        <v>30</v>
      </c>
      <c r="C26350" t="s">
        <v>686</v>
      </c>
      <c r="D26350" t="s">
        <v>20137</v>
      </c>
      <c r="E26350">
        <f>LEN(EtheriumData[[#This Row],[Column1.Avg.GasPrice]])</f>
        <v>10</v>
      </c>
      <c r="F26350">
        <f>LEN(EtheriumData[[#This Row],[Column1.Reward]])</f>
        <v>13</v>
      </c>
      <c r="G26350">
        <f>LEN(EtheriumData[[#This Row],[Column1.Time]])</f>
        <v>17</v>
      </c>
      <c r="H26350" s="1">
        <f>VALUE(LEFT(EtheriumData[[#This Row],[Column1.Avg.GasPrice]],EtheriumData[[#This Row],[Gas Length]]-5))</f>
        <v>14.97</v>
      </c>
      <c r="I26350" s="1">
        <f>VALUE(LEFT(EtheriumData[[#This Row],[Column1.Reward]],EtheriumData[[#This Row],[Reward Length]]-6))</f>
        <v>3.1196100000000002</v>
      </c>
      <c r="J26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50" s="1">
        <f>VALUE(EtheriumData[[#This Row],[Reward]]/EtheriumData[[#This Row],[Gas Price]])</f>
        <v>0.20839078156312626</v>
      </c>
    </row>
    <row r="26351" spans="1:11" x14ac:dyDescent="0.55000000000000004">
      <c r="A26351" t="s">
        <v>4</v>
      </c>
      <c r="B26351" t="s">
        <v>6242</v>
      </c>
      <c r="C26351" t="s">
        <v>8290</v>
      </c>
      <c r="D26351" t="s">
        <v>20137</v>
      </c>
      <c r="E26351">
        <f>LEN(EtheriumData[[#This Row],[Column1.Avg.GasPrice]])</f>
        <v>9</v>
      </c>
      <c r="F26351">
        <f>LEN(EtheriumData[[#This Row],[Column1.Reward]])</f>
        <v>13</v>
      </c>
      <c r="G26351">
        <f>LEN(EtheriumData[[#This Row],[Column1.Time]])</f>
        <v>17</v>
      </c>
      <c r="H26351" s="1">
        <f>VALUE(LEFT(EtheriumData[[#This Row],[Column1.Avg.GasPrice]],EtheriumData[[#This Row],[Gas Length]]-5))</f>
        <v>1.1599999999999999</v>
      </c>
      <c r="I26351" s="1">
        <f>VALUE(LEFT(EtheriumData[[#This Row],[Column1.Reward]],EtheriumData[[#This Row],[Reward Length]]-6))</f>
        <v>3.1028799999999999</v>
      </c>
      <c r="J26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51" s="1">
        <f>VALUE(EtheriumData[[#This Row],[Reward]]/EtheriumData[[#This Row],[Gas Price]])</f>
        <v>2.6748965517241379</v>
      </c>
    </row>
    <row r="26352" spans="1:11" x14ac:dyDescent="0.55000000000000004">
      <c r="A26352" t="s">
        <v>12</v>
      </c>
      <c r="B26352" t="s">
        <v>1987</v>
      </c>
      <c r="C26352" t="s">
        <v>19445</v>
      </c>
      <c r="D26352" t="s">
        <v>20137</v>
      </c>
      <c r="E26352">
        <f>LEN(EtheriumData[[#This Row],[Column1.Avg.GasPrice]])</f>
        <v>10</v>
      </c>
      <c r="F26352">
        <f>LEN(EtheriumData[[#This Row],[Column1.Reward]])</f>
        <v>13</v>
      </c>
      <c r="G26352">
        <f>LEN(EtheriumData[[#This Row],[Column1.Time]])</f>
        <v>17</v>
      </c>
      <c r="H26352" s="1">
        <f>VALUE(LEFT(EtheriumData[[#This Row],[Column1.Avg.GasPrice]],EtheriumData[[#This Row],[Gas Length]]-5))</f>
        <v>15.7</v>
      </c>
      <c r="I26352" s="1">
        <f>VALUE(LEFT(EtheriumData[[#This Row],[Column1.Reward]],EtheriumData[[#This Row],[Reward Length]]-6))</f>
        <v>3.12541</v>
      </c>
      <c r="J26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52" s="1">
        <f>VALUE(EtheriumData[[#This Row],[Reward]]/EtheriumData[[#This Row],[Gas Price]])</f>
        <v>0.19907070063694268</v>
      </c>
    </row>
    <row r="26353" spans="1:11" x14ac:dyDescent="0.55000000000000004">
      <c r="A26353" t="s">
        <v>12</v>
      </c>
      <c r="B26353" t="s">
        <v>2271</v>
      </c>
      <c r="C26353" t="s">
        <v>20186</v>
      </c>
      <c r="D26353" t="s">
        <v>20137</v>
      </c>
      <c r="E26353">
        <f>LEN(EtheriumData[[#This Row],[Column1.Avg.GasPrice]])</f>
        <v>10</v>
      </c>
      <c r="F26353">
        <f>LEN(EtheriumData[[#This Row],[Column1.Reward]])</f>
        <v>13</v>
      </c>
      <c r="G26353">
        <f>LEN(EtheriumData[[#This Row],[Column1.Time]])</f>
        <v>17</v>
      </c>
      <c r="H26353" s="1">
        <f>VALUE(LEFT(EtheriumData[[#This Row],[Column1.Avg.GasPrice]],EtheriumData[[#This Row],[Gas Length]]-5))</f>
        <v>11.01</v>
      </c>
      <c r="I26353" s="1">
        <f>VALUE(LEFT(EtheriumData[[#This Row],[Column1.Reward]],EtheriumData[[#This Row],[Reward Length]]-6))</f>
        <v>3.0879500000000002</v>
      </c>
      <c r="J26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53" s="1">
        <f>VALUE(EtheriumData[[#This Row],[Reward]]/EtheriumData[[#This Row],[Gas Price]])</f>
        <v>0.28046775658492284</v>
      </c>
    </row>
    <row r="26354" spans="1:11" x14ac:dyDescent="0.55000000000000004">
      <c r="A26354" t="s">
        <v>66</v>
      </c>
      <c r="B26354" t="s">
        <v>1340</v>
      </c>
      <c r="C26354" t="s">
        <v>13297</v>
      </c>
      <c r="D26354" t="s">
        <v>20137</v>
      </c>
      <c r="E26354">
        <f>LEN(EtheriumData[[#This Row],[Column1.Avg.GasPrice]])</f>
        <v>10</v>
      </c>
      <c r="F26354">
        <f>LEN(EtheriumData[[#This Row],[Column1.Reward]])</f>
        <v>13</v>
      </c>
      <c r="G26354">
        <f>LEN(EtheriumData[[#This Row],[Column1.Time]])</f>
        <v>17</v>
      </c>
      <c r="H26354" s="1">
        <f>VALUE(LEFT(EtheriumData[[#This Row],[Column1.Avg.GasPrice]],EtheriumData[[#This Row],[Gas Length]]-5))</f>
        <v>12.95</v>
      </c>
      <c r="I26354" s="1">
        <f>VALUE(LEFT(EtheriumData[[#This Row],[Column1.Reward]],EtheriumData[[#This Row],[Reward Length]]-6))</f>
        <v>3.1034199999999998</v>
      </c>
      <c r="J26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54" s="1">
        <f>VALUE(EtheriumData[[#This Row],[Reward]]/EtheriumData[[#This Row],[Gas Price]])</f>
        <v>0.23964633204633204</v>
      </c>
    </row>
    <row r="26355" spans="1:11" x14ac:dyDescent="0.55000000000000004">
      <c r="A26355" t="s">
        <v>101</v>
      </c>
      <c r="B26355" t="s">
        <v>10420</v>
      </c>
      <c r="C26355" t="s">
        <v>668</v>
      </c>
      <c r="D26355" t="s">
        <v>20137</v>
      </c>
      <c r="E26355">
        <f>LEN(EtheriumData[[#This Row],[Column1.Avg.GasPrice]])</f>
        <v>10</v>
      </c>
      <c r="F26355">
        <f>LEN(EtheriumData[[#This Row],[Column1.Reward]])</f>
        <v>13</v>
      </c>
      <c r="G26355">
        <f>LEN(EtheriumData[[#This Row],[Column1.Time]])</f>
        <v>17</v>
      </c>
      <c r="H26355" s="1">
        <f>VALUE(LEFT(EtheriumData[[#This Row],[Column1.Avg.GasPrice]],EtheriumData[[#This Row],[Gas Length]]-5))</f>
        <v>19.25</v>
      </c>
      <c r="I26355" s="1">
        <f>VALUE(LEFT(EtheriumData[[#This Row],[Column1.Reward]],EtheriumData[[#This Row],[Reward Length]]-6))</f>
        <v>3.1539100000000002</v>
      </c>
      <c r="J26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55" s="1">
        <f>VALUE(EtheriumData[[#This Row],[Reward]]/EtheriumData[[#This Row],[Gas Price]])</f>
        <v>0.16383948051948052</v>
      </c>
    </row>
    <row r="26356" spans="1:11" x14ac:dyDescent="0.55000000000000004">
      <c r="A26356" t="s">
        <v>12</v>
      </c>
      <c r="B26356" t="s">
        <v>4048</v>
      </c>
      <c r="C26356" t="s">
        <v>20187</v>
      </c>
      <c r="D26356" t="s">
        <v>20137</v>
      </c>
      <c r="E26356">
        <f>LEN(EtheriumData[[#This Row],[Column1.Avg.GasPrice]])</f>
        <v>10</v>
      </c>
      <c r="F26356">
        <f>LEN(EtheriumData[[#This Row],[Column1.Reward]])</f>
        <v>13</v>
      </c>
      <c r="G26356">
        <f>LEN(EtheriumData[[#This Row],[Column1.Time]])</f>
        <v>17</v>
      </c>
      <c r="H26356" s="1">
        <f>VALUE(LEFT(EtheriumData[[#This Row],[Column1.Avg.GasPrice]],EtheriumData[[#This Row],[Gas Length]]-5))</f>
        <v>12.43</v>
      </c>
      <c r="I26356" s="1">
        <f>VALUE(LEFT(EtheriumData[[#This Row],[Column1.Reward]],EtheriumData[[#This Row],[Reward Length]]-6))</f>
        <v>3.0993499999999998</v>
      </c>
      <c r="J26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56" s="1">
        <f>VALUE(EtheriumData[[#This Row],[Reward]]/EtheriumData[[#This Row],[Gas Price]])</f>
        <v>0.24934432823813354</v>
      </c>
    </row>
    <row r="26357" spans="1:11" x14ac:dyDescent="0.55000000000000004">
      <c r="A26357" t="s">
        <v>101</v>
      </c>
      <c r="B26357" t="s">
        <v>1050</v>
      </c>
      <c r="C26357" t="s">
        <v>3788</v>
      </c>
      <c r="D26357" t="s">
        <v>20137</v>
      </c>
      <c r="E26357">
        <f>LEN(EtheriumData[[#This Row],[Column1.Avg.GasPrice]])</f>
        <v>9</v>
      </c>
      <c r="F26357">
        <f>LEN(EtheriumData[[#This Row],[Column1.Reward]])</f>
        <v>13</v>
      </c>
      <c r="G26357">
        <f>LEN(EtheriumData[[#This Row],[Column1.Time]])</f>
        <v>17</v>
      </c>
      <c r="H26357" s="1">
        <f>VALUE(LEFT(EtheriumData[[#This Row],[Column1.Avg.GasPrice]],EtheriumData[[#This Row],[Gas Length]]-5))</f>
        <v>7.07</v>
      </c>
      <c r="I26357" s="1">
        <f>VALUE(LEFT(EtheriumData[[#This Row],[Column1.Reward]],EtheriumData[[#This Row],[Reward Length]]-6))</f>
        <v>3.05654</v>
      </c>
      <c r="J26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57" s="1">
        <f>VALUE(EtheriumData[[#This Row],[Reward]]/EtheriumData[[#This Row],[Gas Price]])</f>
        <v>0.43232531824611031</v>
      </c>
    </row>
    <row r="26358" spans="1:11" x14ac:dyDescent="0.55000000000000004">
      <c r="A26358" t="s">
        <v>12</v>
      </c>
      <c r="B26358" t="s">
        <v>3038</v>
      </c>
      <c r="C26358" t="s">
        <v>13725</v>
      </c>
      <c r="D26358" t="s">
        <v>20137</v>
      </c>
      <c r="E26358">
        <f>LEN(EtheriumData[[#This Row],[Column1.Avg.GasPrice]])</f>
        <v>9</v>
      </c>
      <c r="F26358">
        <f>LEN(EtheriumData[[#This Row],[Column1.Reward]])</f>
        <v>13</v>
      </c>
      <c r="G26358">
        <f>LEN(EtheriumData[[#This Row],[Column1.Time]])</f>
        <v>17</v>
      </c>
      <c r="H26358" s="1">
        <f>VALUE(LEFT(EtheriumData[[#This Row],[Column1.Avg.GasPrice]],EtheriumData[[#This Row],[Gas Length]]-5))</f>
        <v>5.96</v>
      </c>
      <c r="I26358" s="1">
        <f>VALUE(LEFT(EtheriumData[[#This Row],[Column1.Reward]],EtheriumData[[#This Row],[Reward Length]]-6))</f>
        <v>3.0476200000000002</v>
      </c>
      <c r="J26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58" s="1">
        <f>VALUE(EtheriumData[[#This Row],[Reward]]/EtheriumData[[#This Row],[Gas Price]])</f>
        <v>0.51134563758389262</v>
      </c>
    </row>
    <row r="26359" spans="1:11" x14ac:dyDescent="0.55000000000000004">
      <c r="A26359" t="s">
        <v>12</v>
      </c>
      <c r="B26359" t="s">
        <v>2582</v>
      </c>
      <c r="C26359" t="s">
        <v>17651</v>
      </c>
      <c r="D26359" t="s">
        <v>20137</v>
      </c>
      <c r="E26359">
        <f>LEN(EtheriumData[[#This Row],[Column1.Avg.GasPrice]])</f>
        <v>9</v>
      </c>
      <c r="F26359">
        <f>LEN(EtheriumData[[#This Row],[Column1.Reward]])</f>
        <v>12</v>
      </c>
      <c r="G26359">
        <f>LEN(EtheriumData[[#This Row],[Column1.Time]])</f>
        <v>17</v>
      </c>
      <c r="H26359" s="1">
        <f>VALUE(LEFT(EtheriumData[[#This Row],[Column1.Avg.GasPrice]],EtheriumData[[#This Row],[Gas Length]]-5))</f>
        <v>5.34</v>
      </c>
      <c r="I26359" s="1">
        <f>VALUE(LEFT(EtheriumData[[#This Row],[Column1.Reward]],EtheriumData[[#This Row],[Reward Length]]-6))</f>
        <v>3.1364000000000001</v>
      </c>
      <c r="J26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59" s="1">
        <f>VALUE(EtheriumData[[#This Row],[Reward]]/EtheriumData[[#This Row],[Gas Price]])</f>
        <v>0.58734082397003751</v>
      </c>
    </row>
    <row r="26360" spans="1:11" x14ac:dyDescent="0.55000000000000004">
      <c r="A26360" t="s">
        <v>4</v>
      </c>
      <c r="B26360" t="s">
        <v>3018</v>
      </c>
      <c r="C26360" t="s">
        <v>12685</v>
      </c>
      <c r="D26360" t="s">
        <v>20137</v>
      </c>
      <c r="E26360">
        <f>LEN(EtheriumData[[#This Row],[Column1.Avg.GasPrice]])</f>
        <v>9</v>
      </c>
      <c r="F26360">
        <f>LEN(EtheriumData[[#This Row],[Column1.Reward]])</f>
        <v>13</v>
      </c>
      <c r="G26360">
        <f>LEN(EtheriumData[[#This Row],[Column1.Time]])</f>
        <v>17</v>
      </c>
      <c r="H26360" s="1">
        <f>VALUE(LEFT(EtheriumData[[#This Row],[Column1.Avg.GasPrice]],EtheriumData[[#This Row],[Gas Length]]-5))</f>
        <v>6.56</v>
      </c>
      <c r="I26360" s="1">
        <f>VALUE(LEFT(EtheriumData[[#This Row],[Column1.Reward]],EtheriumData[[#This Row],[Reward Length]]-6))</f>
        <v>3.0523500000000001</v>
      </c>
      <c r="J26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60" s="1">
        <f>VALUE(EtheriumData[[#This Row],[Reward]]/EtheriumData[[#This Row],[Gas Price]])</f>
        <v>0.46529725609756101</v>
      </c>
    </row>
    <row r="26361" spans="1:11" x14ac:dyDescent="0.55000000000000004">
      <c r="A26361" t="s">
        <v>262</v>
      </c>
      <c r="B26361" t="s">
        <v>12676</v>
      </c>
      <c r="C26361" t="s">
        <v>12083</v>
      </c>
      <c r="D26361" t="s">
        <v>20137</v>
      </c>
      <c r="E26361">
        <f>LEN(EtheriumData[[#This Row],[Column1.Avg.GasPrice]])</f>
        <v>10</v>
      </c>
      <c r="F26361">
        <f>LEN(EtheriumData[[#This Row],[Column1.Reward]])</f>
        <v>13</v>
      </c>
      <c r="G26361">
        <f>LEN(EtheriumData[[#This Row],[Column1.Time]])</f>
        <v>17</v>
      </c>
      <c r="H26361" s="1">
        <f>VALUE(LEFT(EtheriumData[[#This Row],[Column1.Avg.GasPrice]],EtheriumData[[#This Row],[Gas Length]]-5))</f>
        <v>34.29</v>
      </c>
      <c r="I26361" s="1">
        <f>VALUE(LEFT(EtheriumData[[#This Row],[Column1.Reward]],EtheriumData[[#This Row],[Reward Length]]-6))</f>
        <v>3.0166200000000001</v>
      </c>
      <c r="J26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61" s="1">
        <f>VALUE(EtheriumData[[#This Row],[Reward]]/EtheriumData[[#This Row],[Gas Price]])</f>
        <v>8.7973753280839895E-2</v>
      </c>
    </row>
    <row r="26362" spans="1:11" x14ac:dyDescent="0.55000000000000004">
      <c r="A26362" t="s">
        <v>25</v>
      </c>
      <c r="B26362" t="s">
        <v>1756</v>
      </c>
      <c r="C26362" t="s">
        <v>3586</v>
      </c>
      <c r="D26362" t="s">
        <v>20137</v>
      </c>
      <c r="E26362">
        <f>LEN(EtheriumData[[#This Row],[Column1.Avg.GasPrice]])</f>
        <v>10</v>
      </c>
      <c r="F26362">
        <f>LEN(EtheriumData[[#This Row],[Column1.Reward]])</f>
        <v>13</v>
      </c>
      <c r="G26362">
        <f>LEN(EtheriumData[[#This Row],[Column1.Time]])</f>
        <v>17</v>
      </c>
      <c r="H26362" s="1">
        <f>VALUE(LEFT(EtheriumData[[#This Row],[Column1.Avg.GasPrice]],EtheriumData[[#This Row],[Gas Length]]-5))</f>
        <v>12.86</v>
      </c>
      <c r="I26362" s="1">
        <f>VALUE(LEFT(EtheriumData[[#This Row],[Column1.Reward]],EtheriumData[[#This Row],[Reward Length]]-6))</f>
        <v>3.1027200000000001</v>
      </c>
      <c r="J26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62" s="1">
        <f>VALUE(EtheriumData[[#This Row],[Reward]]/EtheriumData[[#This Row],[Gas Price]])</f>
        <v>0.2412690513219285</v>
      </c>
    </row>
    <row r="26363" spans="1:11" x14ac:dyDescent="0.55000000000000004">
      <c r="A26363" t="s">
        <v>12</v>
      </c>
      <c r="B26363" t="s">
        <v>3526</v>
      </c>
      <c r="C26363" t="s">
        <v>10159</v>
      </c>
      <c r="D26363" t="s">
        <v>20137</v>
      </c>
      <c r="E26363">
        <f>LEN(EtheriumData[[#This Row],[Column1.Avg.GasPrice]])</f>
        <v>9</v>
      </c>
      <c r="F26363">
        <f>LEN(EtheriumData[[#This Row],[Column1.Reward]])</f>
        <v>13</v>
      </c>
      <c r="G26363">
        <f>LEN(EtheriumData[[#This Row],[Column1.Time]])</f>
        <v>17</v>
      </c>
      <c r="H26363" s="1">
        <f>VALUE(LEFT(EtheriumData[[#This Row],[Column1.Avg.GasPrice]],EtheriumData[[#This Row],[Gas Length]]-5))</f>
        <v>6.38</v>
      </c>
      <c r="I26363" s="1">
        <f>VALUE(LEFT(EtheriumData[[#This Row],[Column1.Reward]],EtheriumData[[#This Row],[Reward Length]]-6))</f>
        <v>3.0509400000000002</v>
      </c>
      <c r="J26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63" s="1">
        <f>VALUE(EtheriumData[[#This Row],[Reward]]/EtheriumData[[#This Row],[Gas Price]])</f>
        <v>0.47820376175548596</v>
      </c>
    </row>
    <row r="26364" spans="1:11" x14ac:dyDescent="0.55000000000000004">
      <c r="A26364" t="s">
        <v>25</v>
      </c>
      <c r="B26364" t="s">
        <v>8872</v>
      </c>
      <c r="C26364" t="s">
        <v>20188</v>
      </c>
      <c r="D26364" t="s">
        <v>20137</v>
      </c>
      <c r="E26364">
        <f>LEN(EtheriumData[[#This Row],[Column1.Avg.GasPrice]])</f>
        <v>10</v>
      </c>
      <c r="F26364">
        <f>LEN(EtheriumData[[#This Row],[Column1.Reward]])</f>
        <v>13</v>
      </c>
      <c r="G26364">
        <f>LEN(EtheriumData[[#This Row],[Column1.Time]])</f>
        <v>17</v>
      </c>
      <c r="H26364" s="1">
        <f>VALUE(LEFT(EtheriumData[[#This Row],[Column1.Avg.GasPrice]],EtheriumData[[#This Row],[Gas Length]]-5))</f>
        <v>14.2</v>
      </c>
      <c r="I26364" s="1">
        <f>VALUE(LEFT(EtheriumData[[#This Row],[Column1.Reward]],EtheriumData[[#This Row],[Reward Length]]-6))</f>
        <v>3.1135199999999998</v>
      </c>
      <c r="J26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64" s="1">
        <f>VALUE(EtheriumData[[#This Row],[Reward]]/EtheriumData[[#This Row],[Gas Price]])</f>
        <v>0.21926197183098592</v>
      </c>
    </row>
    <row r="26365" spans="1:11" x14ac:dyDescent="0.55000000000000004">
      <c r="A26365" t="s">
        <v>66</v>
      </c>
      <c r="B26365" t="s">
        <v>386</v>
      </c>
      <c r="C26365" t="s">
        <v>20189</v>
      </c>
      <c r="D26365" t="s">
        <v>20137</v>
      </c>
      <c r="E26365">
        <f>LEN(EtheriumData[[#This Row],[Column1.Avg.GasPrice]])</f>
        <v>9</v>
      </c>
      <c r="F26365">
        <f>LEN(EtheriumData[[#This Row],[Column1.Reward]])</f>
        <v>13</v>
      </c>
      <c r="G26365">
        <f>LEN(EtheriumData[[#This Row],[Column1.Time]])</f>
        <v>17</v>
      </c>
      <c r="H26365" s="1">
        <f>VALUE(LEFT(EtheriumData[[#This Row],[Column1.Avg.GasPrice]],EtheriumData[[#This Row],[Gas Length]]-5))</f>
        <v>9.27</v>
      </c>
      <c r="I26365" s="1">
        <f>VALUE(LEFT(EtheriumData[[#This Row],[Column1.Reward]],EtheriumData[[#This Row],[Reward Length]]-6))</f>
        <v>3.2615599999999998</v>
      </c>
      <c r="J26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65" s="1">
        <f>VALUE(EtheriumData[[#This Row],[Reward]]/EtheriumData[[#This Row],[Gas Price]])</f>
        <v>0.35184034519956847</v>
      </c>
    </row>
    <row r="26366" spans="1:11" x14ac:dyDescent="0.55000000000000004">
      <c r="A26366" t="s">
        <v>76</v>
      </c>
      <c r="B26366" t="s">
        <v>20190</v>
      </c>
      <c r="C26366" t="s">
        <v>1404</v>
      </c>
      <c r="D26366" t="s">
        <v>20137</v>
      </c>
      <c r="E26366">
        <f>LEN(EtheriumData[[#This Row],[Column1.Avg.GasPrice]])</f>
        <v>10</v>
      </c>
      <c r="F26366">
        <f>LEN(EtheriumData[[#This Row],[Column1.Reward]])</f>
        <v>13</v>
      </c>
      <c r="G26366">
        <f>LEN(EtheriumData[[#This Row],[Column1.Time]])</f>
        <v>17</v>
      </c>
      <c r="H26366" s="1">
        <f>VALUE(LEFT(EtheriumData[[#This Row],[Column1.Avg.GasPrice]],EtheriumData[[#This Row],[Gas Length]]-5))</f>
        <v>60.33</v>
      </c>
      <c r="I26366" s="1">
        <f>VALUE(LEFT(EtheriumData[[#This Row],[Column1.Reward]],EtheriumData[[#This Row],[Reward Length]]-6))</f>
        <v>3.0766399999999998</v>
      </c>
      <c r="J26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66" s="1">
        <f>VALUE(EtheriumData[[#This Row],[Reward]]/EtheriumData[[#This Row],[Gas Price]])</f>
        <v>5.0996850654732306E-2</v>
      </c>
    </row>
    <row r="26367" spans="1:11" x14ac:dyDescent="0.55000000000000004">
      <c r="A26367" t="s">
        <v>25</v>
      </c>
      <c r="B26367" t="s">
        <v>2502</v>
      </c>
      <c r="C26367" t="s">
        <v>18977</v>
      </c>
      <c r="D26367" t="s">
        <v>20137</v>
      </c>
      <c r="E26367">
        <f>LEN(EtheriumData[[#This Row],[Column1.Avg.GasPrice]])</f>
        <v>9</v>
      </c>
      <c r="F26367">
        <f>LEN(EtheriumData[[#This Row],[Column1.Reward]])</f>
        <v>13</v>
      </c>
      <c r="G26367">
        <f>LEN(EtheriumData[[#This Row],[Column1.Time]])</f>
        <v>17</v>
      </c>
      <c r="H26367" s="1">
        <f>VALUE(LEFT(EtheriumData[[#This Row],[Column1.Avg.GasPrice]],EtheriumData[[#This Row],[Gas Length]]-5))</f>
        <v>7.22</v>
      </c>
      <c r="I26367" s="1">
        <f>VALUE(LEFT(EtheriumData[[#This Row],[Column1.Reward]],EtheriumData[[#This Row],[Reward Length]]-6))</f>
        <v>3.0577399999999999</v>
      </c>
      <c r="J26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67" s="1">
        <f>VALUE(EtheriumData[[#This Row],[Reward]]/EtheriumData[[#This Row],[Gas Price]])</f>
        <v>0.42350969529085875</v>
      </c>
    </row>
    <row r="26368" spans="1:11" x14ac:dyDescent="0.55000000000000004">
      <c r="A26368" t="s">
        <v>12</v>
      </c>
      <c r="B26368" t="s">
        <v>1171</v>
      </c>
      <c r="C26368" t="s">
        <v>16120</v>
      </c>
      <c r="D26368" t="s">
        <v>20137</v>
      </c>
      <c r="E26368">
        <f>LEN(EtheriumData[[#This Row],[Column1.Avg.GasPrice]])</f>
        <v>9</v>
      </c>
      <c r="F26368">
        <f>LEN(EtheriumData[[#This Row],[Column1.Reward]])</f>
        <v>13</v>
      </c>
      <c r="G26368">
        <f>LEN(EtheriumData[[#This Row],[Column1.Time]])</f>
        <v>17</v>
      </c>
      <c r="H26368" s="1">
        <f>VALUE(LEFT(EtheriumData[[#This Row],[Column1.Avg.GasPrice]],EtheriumData[[#This Row],[Gas Length]]-5))</f>
        <v>6.46</v>
      </c>
      <c r="I26368" s="1">
        <f>VALUE(LEFT(EtheriumData[[#This Row],[Column1.Reward]],EtheriumData[[#This Row],[Reward Length]]-6))</f>
        <v>3.1453099999999998</v>
      </c>
      <c r="J26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68" s="1">
        <f>VALUE(EtheriumData[[#This Row],[Reward]]/EtheriumData[[#This Row],[Gas Price]])</f>
        <v>0.48689009287925694</v>
      </c>
    </row>
    <row r="26369" spans="1:11" x14ac:dyDescent="0.55000000000000004">
      <c r="A26369" t="s">
        <v>4</v>
      </c>
      <c r="B26369" t="s">
        <v>820</v>
      </c>
      <c r="C26369" t="s">
        <v>19186</v>
      </c>
      <c r="D26369" t="s">
        <v>20137</v>
      </c>
      <c r="E26369">
        <f>LEN(EtheriumData[[#This Row],[Column1.Avg.GasPrice]])</f>
        <v>10</v>
      </c>
      <c r="F26369">
        <f>LEN(EtheriumData[[#This Row],[Column1.Reward]])</f>
        <v>13</v>
      </c>
      <c r="G26369">
        <f>LEN(EtheriumData[[#This Row],[Column1.Time]])</f>
        <v>17</v>
      </c>
      <c r="H26369" s="1">
        <f>VALUE(LEFT(EtheriumData[[#This Row],[Column1.Avg.GasPrice]],EtheriumData[[#This Row],[Gas Length]]-5))</f>
        <v>13.53</v>
      </c>
      <c r="I26369" s="1">
        <f>VALUE(LEFT(EtheriumData[[#This Row],[Column1.Reward]],EtheriumData[[#This Row],[Reward Length]]-6))</f>
        <v>3.1080100000000002</v>
      </c>
      <c r="J26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69" s="1">
        <f>VALUE(EtheriumData[[#This Row],[Reward]]/EtheriumData[[#This Row],[Gas Price]])</f>
        <v>0.22971249076127126</v>
      </c>
    </row>
    <row r="26370" spans="1:11" x14ac:dyDescent="0.55000000000000004">
      <c r="A26370" t="s">
        <v>25</v>
      </c>
      <c r="B26370" t="s">
        <v>3097</v>
      </c>
      <c r="C26370" t="s">
        <v>20191</v>
      </c>
      <c r="D26370" t="s">
        <v>20137</v>
      </c>
      <c r="E26370">
        <f>LEN(EtheriumData[[#This Row],[Column1.Avg.GasPrice]])</f>
        <v>10</v>
      </c>
      <c r="F26370">
        <f>LEN(EtheriumData[[#This Row],[Column1.Reward]])</f>
        <v>13</v>
      </c>
      <c r="G26370">
        <f>LEN(EtheriumData[[#This Row],[Column1.Time]])</f>
        <v>17</v>
      </c>
      <c r="H26370" s="1">
        <f>VALUE(LEFT(EtheriumData[[#This Row],[Column1.Avg.GasPrice]],EtheriumData[[#This Row],[Gas Length]]-5))</f>
        <v>13.35</v>
      </c>
      <c r="I26370" s="1">
        <f>VALUE(LEFT(EtheriumData[[#This Row],[Column1.Reward]],EtheriumData[[#This Row],[Reward Length]]-6))</f>
        <v>3.1066199999999999</v>
      </c>
      <c r="J26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70" s="1">
        <f>VALUE(EtheriumData[[#This Row],[Reward]]/EtheriumData[[#This Row],[Gas Price]])</f>
        <v>0.23270561797752809</v>
      </c>
    </row>
    <row r="26371" spans="1:11" x14ac:dyDescent="0.55000000000000004">
      <c r="A26371" t="s">
        <v>4</v>
      </c>
      <c r="B26371" t="s">
        <v>898</v>
      </c>
      <c r="C26371" t="s">
        <v>9563</v>
      </c>
      <c r="D26371" t="s">
        <v>20137</v>
      </c>
      <c r="E26371">
        <f>LEN(EtheriumData[[#This Row],[Column1.Avg.GasPrice]])</f>
        <v>10</v>
      </c>
      <c r="F26371">
        <f>LEN(EtheriumData[[#This Row],[Column1.Reward]])</f>
        <v>13</v>
      </c>
      <c r="G26371">
        <f>LEN(EtheriumData[[#This Row],[Column1.Time]])</f>
        <v>17</v>
      </c>
      <c r="H26371" s="1">
        <f>VALUE(LEFT(EtheriumData[[#This Row],[Column1.Avg.GasPrice]],EtheriumData[[#This Row],[Gas Length]]-5))</f>
        <v>12.44</v>
      </c>
      <c r="I26371" s="1">
        <f>VALUE(LEFT(EtheriumData[[#This Row],[Column1.Reward]],EtheriumData[[#This Row],[Reward Length]]-6))</f>
        <v>3.0993200000000001</v>
      </c>
      <c r="J26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71" s="1">
        <f>VALUE(EtheriumData[[#This Row],[Reward]]/EtheriumData[[#This Row],[Gas Price]])</f>
        <v>0.24914147909967846</v>
      </c>
    </row>
    <row r="26372" spans="1:11" x14ac:dyDescent="0.55000000000000004">
      <c r="A26372" t="s">
        <v>12</v>
      </c>
      <c r="B26372" t="s">
        <v>17884</v>
      </c>
      <c r="C26372" t="s">
        <v>18388</v>
      </c>
      <c r="D26372" t="s">
        <v>20137</v>
      </c>
      <c r="E26372">
        <f>LEN(EtheriumData[[#This Row],[Column1.Avg.GasPrice]])</f>
        <v>10</v>
      </c>
      <c r="F26372">
        <f>LEN(EtheriumData[[#This Row],[Column1.Reward]])</f>
        <v>13</v>
      </c>
      <c r="G26372">
        <f>LEN(EtheriumData[[#This Row],[Column1.Time]])</f>
        <v>17</v>
      </c>
      <c r="H26372" s="1">
        <f>VALUE(LEFT(EtheriumData[[#This Row],[Column1.Avg.GasPrice]],EtheriumData[[#This Row],[Gas Length]]-5))</f>
        <v>13.6</v>
      </c>
      <c r="I26372" s="1">
        <f>VALUE(LEFT(EtheriumData[[#This Row],[Column1.Reward]],EtheriumData[[#This Row],[Reward Length]]-6))</f>
        <v>3.2023700000000002</v>
      </c>
      <c r="J26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72" s="1">
        <f>VALUE(EtheriumData[[#This Row],[Reward]]/EtheriumData[[#This Row],[Gas Price]])</f>
        <v>0.23546838235294121</v>
      </c>
    </row>
    <row r="26373" spans="1:11" x14ac:dyDescent="0.55000000000000004">
      <c r="A26373" t="s">
        <v>12</v>
      </c>
      <c r="B26373" t="s">
        <v>13761</v>
      </c>
      <c r="C26373" t="s">
        <v>3632</v>
      </c>
      <c r="D26373" t="s">
        <v>20137</v>
      </c>
      <c r="E26373">
        <f>LEN(EtheriumData[[#This Row],[Column1.Avg.GasPrice]])</f>
        <v>10</v>
      </c>
      <c r="F26373">
        <f>LEN(EtheriumData[[#This Row],[Column1.Reward]])</f>
        <v>13</v>
      </c>
      <c r="G26373">
        <f>LEN(EtheriumData[[#This Row],[Column1.Time]])</f>
        <v>17</v>
      </c>
      <c r="H26373" s="1">
        <f>VALUE(LEFT(EtheriumData[[#This Row],[Column1.Avg.GasPrice]],EtheriumData[[#This Row],[Gas Length]]-5))</f>
        <v>19.989999999999998</v>
      </c>
      <c r="I26373" s="1">
        <f>VALUE(LEFT(EtheriumData[[#This Row],[Column1.Reward]],EtheriumData[[#This Row],[Reward Length]]-6))</f>
        <v>3.15971</v>
      </c>
      <c r="J26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73" s="1">
        <f>VALUE(EtheriumData[[#This Row],[Reward]]/EtheriumData[[#This Row],[Gas Price]])</f>
        <v>0.15806453226613307</v>
      </c>
    </row>
    <row r="26374" spans="1:11" x14ac:dyDescent="0.55000000000000004">
      <c r="A26374" t="s">
        <v>4</v>
      </c>
      <c r="B26374" t="s">
        <v>6412</v>
      </c>
      <c r="C26374" t="s">
        <v>8955</v>
      </c>
      <c r="D26374" t="s">
        <v>20137</v>
      </c>
      <c r="E26374">
        <f>LEN(EtheriumData[[#This Row],[Column1.Avg.GasPrice]])</f>
        <v>9</v>
      </c>
      <c r="F26374">
        <f>LEN(EtheriumData[[#This Row],[Column1.Reward]])</f>
        <v>13</v>
      </c>
      <c r="G26374">
        <f>LEN(EtheriumData[[#This Row],[Column1.Time]])</f>
        <v>17</v>
      </c>
      <c r="H26374" s="1">
        <f>VALUE(LEFT(EtheriumData[[#This Row],[Column1.Avg.GasPrice]],EtheriumData[[#This Row],[Gas Length]]-5))</f>
        <v>1.7</v>
      </c>
      <c r="I26374" s="1">
        <f>VALUE(LEFT(EtheriumData[[#This Row],[Column1.Reward]],EtheriumData[[#This Row],[Reward Length]]-6))</f>
        <v>3.0135700000000001</v>
      </c>
      <c r="J26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74" s="1">
        <f>VALUE(EtheriumData[[#This Row],[Reward]]/EtheriumData[[#This Row],[Gas Price]])</f>
        <v>1.7726882352941178</v>
      </c>
    </row>
    <row r="26375" spans="1:11" x14ac:dyDescent="0.55000000000000004">
      <c r="A26375" t="s">
        <v>25</v>
      </c>
      <c r="B26375" t="s">
        <v>16872</v>
      </c>
      <c r="C26375" t="s">
        <v>9648</v>
      </c>
      <c r="D26375" t="s">
        <v>20137</v>
      </c>
      <c r="E26375">
        <f>LEN(EtheriumData[[#This Row],[Column1.Avg.GasPrice]])</f>
        <v>10</v>
      </c>
      <c r="F26375">
        <f>LEN(EtheriumData[[#This Row],[Column1.Reward]])</f>
        <v>13</v>
      </c>
      <c r="G26375">
        <f>LEN(EtheriumData[[#This Row],[Column1.Time]])</f>
        <v>17</v>
      </c>
      <c r="H26375" s="1">
        <f>VALUE(LEFT(EtheriumData[[#This Row],[Column1.Avg.GasPrice]],EtheriumData[[#This Row],[Gas Length]]-5))</f>
        <v>14.49</v>
      </c>
      <c r="I26375" s="1">
        <f>VALUE(LEFT(EtheriumData[[#This Row],[Column1.Reward]],EtheriumData[[#This Row],[Reward Length]]-6))</f>
        <v>3.1157499999999998</v>
      </c>
      <c r="J26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75" s="1">
        <f>VALUE(EtheriumData[[#This Row],[Reward]]/EtheriumData[[#This Row],[Gas Price]])</f>
        <v>0.21502760524499653</v>
      </c>
    </row>
    <row r="26376" spans="1:11" x14ac:dyDescent="0.55000000000000004">
      <c r="A26376" t="s">
        <v>4</v>
      </c>
      <c r="B26376" t="s">
        <v>759</v>
      </c>
      <c r="C26376" t="s">
        <v>20192</v>
      </c>
      <c r="D26376" t="s">
        <v>20137</v>
      </c>
      <c r="E26376">
        <f>LEN(EtheriumData[[#This Row],[Column1.Avg.GasPrice]])</f>
        <v>10</v>
      </c>
      <c r="F26376">
        <f>LEN(EtheriumData[[#This Row],[Column1.Reward]])</f>
        <v>13</v>
      </c>
      <c r="G26376">
        <f>LEN(EtheriumData[[#This Row],[Column1.Time]])</f>
        <v>17</v>
      </c>
      <c r="H26376" s="1">
        <f>VALUE(LEFT(EtheriumData[[#This Row],[Column1.Avg.GasPrice]],EtheriumData[[#This Row],[Gas Length]]-5))</f>
        <v>10.59</v>
      </c>
      <c r="I26376" s="1">
        <f>VALUE(LEFT(EtheriumData[[#This Row],[Column1.Reward]],EtheriumData[[#This Row],[Reward Length]]-6))</f>
        <v>3.1782699999999999</v>
      </c>
      <c r="J26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76" s="1">
        <f>VALUE(EtheriumData[[#This Row],[Reward]]/EtheriumData[[#This Row],[Gas Price]])</f>
        <v>0.30011992445703495</v>
      </c>
    </row>
    <row r="26377" spans="1:11" x14ac:dyDescent="0.55000000000000004">
      <c r="A26377" t="s">
        <v>4</v>
      </c>
      <c r="B26377" t="s">
        <v>2623</v>
      </c>
      <c r="C26377" t="s">
        <v>10646</v>
      </c>
      <c r="D26377" t="s">
        <v>20193</v>
      </c>
      <c r="E26377">
        <f>LEN(EtheriumData[[#This Row],[Column1.Avg.GasPrice]])</f>
        <v>9</v>
      </c>
      <c r="F26377">
        <f>LEN(EtheriumData[[#This Row],[Column1.Reward]])</f>
        <v>13</v>
      </c>
      <c r="G26377">
        <f>LEN(EtheriumData[[#This Row],[Column1.Time]])</f>
        <v>17</v>
      </c>
      <c r="H26377" s="1">
        <f>VALUE(LEFT(EtheriumData[[#This Row],[Column1.Avg.GasPrice]],EtheriumData[[#This Row],[Gas Length]]-5))</f>
        <v>5.33</v>
      </c>
      <c r="I26377" s="1">
        <f>VALUE(LEFT(EtheriumData[[#This Row],[Column1.Reward]],EtheriumData[[#This Row],[Reward Length]]-6))</f>
        <v>3.0426299999999999</v>
      </c>
      <c r="J26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77" s="1">
        <f>VALUE(EtheriumData[[#This Row],[Reward]]/EtheriumData[[#This Row],[Gas Price]])</f>
        <v>0.57084990619136955</v>
      </c>
    </row>
    <row r="26378" spans="1:11" x14ac:dyDescent="0.55000000000000004">
      <c r="A26378" t="s">
        <v>44</v>
      </c>
      <c r="B26378" t="s">
        <v>17074</v>
      </c>
      <c r="C26378" t="s">
        <v>13186</v>
      </c>
      <c r="D26378" t="s">
        <v>20193</v>
      </c>
      <c r="E26378">
        <f>LEN(EtheriumData[[#This Row],[Column1.Avg.GasPrice]])</f>
        <v>10</v>
      </c>
      <c r="F26378">
        <f>LEN(EtheriumData[[#This Row],[Column1.Reward]])</f>
        <v>13</v>
      </c>
      <c r="G26378">
        <f>LEN(EtheriumData[[#This Row],[Column1.Time]])</f>
        <v>17</v>
      </c>
      <c r="H26378" s="1">
        <f>VALUE(LEFT(EtheriumData[[#This Row],[Column1.Avg.GasPrice]],EtheriumData[[#This Row],[Gas Length]]-5))</f>
        <v>37.5</v>
      </c>
      <c r="I26378" s="1">
        <f>VALUE(LEFT(EtheriumData[[#This Row],[Column1.Reward]],EtheriumData[[#This Row],[Reward Length]]-6))</f>
        <v>3.03714</v>
      </c>
      <c r="J26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78" s="1">
        <f>VALUE(EtheriumData[[#This Row],[Reward]]/EtheriumData[[#This Row],[Gas Price]])</f>
        <v>8.0990400000000004E-2</v>
      </c>
    </row>
    <row r="26379" spans="1:11" x14ac:dyDescent="0.55000000000000004">
      <c r="A26379" t="s">
        <v>66</v>
      </c>
      <c r="B26379" t="s">
        <v>3476</v>
      </c>
      <c r="C26379" t="s">
        <v>19777</v>
      </c>
      <c r="D26379" t="s">
        <v>20193</v>
      </c>
      <c r="E26379">
        <f>LEN(EtheriumData[[#This Row],[Column1.Avg.GasPrice]])</f>
        <v>9</v>
      </c>
      <c r="F26379">
        <f>LEN(EtheriumData[[#This Row],[Column1.Reward]])</f>
        <v>13</v>
      </c>
      <c r="G26379">
        <f>LEN(EtheriumData[[#This Row],[Column1.Time]])</f>
        <v>17</v>
      </c>
      <c r="H26379" s="1">
        <f>VALUE(LEFT(EtheriumData[[#This Row],[Column1.Avg.GasPrice]],EtheriumData[[#This Row],[Gas Length]]-5))</f>
        <v>7.63</v>
      </c>
      <c r="I26379" s="1">
        <f>VALUE(LEFT(EtheriumData[[#This Row],[Column1.Reward]],EtheriumData[[#This Row],[Reward Length]]-6))</f>
        <v>3.0609500000000001</v>
      </c>
      <c r="J26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79" s="1">
        <f>VALUE(EtheriumData[[#This Row],[Reward]]/EtheriumData[[#This Row],[Gas Price]])</f>
        <v>0.40117300131061601</v>
      </c>
    </row>
    <row r="26380" spans="1:11" x14ac:dyDescent="0.55000000000000004">
      <c r="A26380" t="s">
        <v>104</v>
      </c>
      <c r="B26380" t="s">
        <v>20194</v>
      </c>
      <c r="C26380" t="s">
        <v>4078</v>
      </c>
      <c r="D26380" t="s">
        <v>20193</v>
      </c>
      <c r="E26380">
        <f>LEN(EtheriumData[[#This Row],[Column1.Avg.GasPrice]])</f>
        <v>10</v>
      </c>
      <c r="F26380">
        <f>LEN(EtheriumData[[#This Row],[Column1.Reward]])</f>
        <v>13</v>
      </c>
      <c r="G26380">
        <f>LEN(EtheriumData[[#This Row],[Column1.Time]])</f>
        <v>17</v>
      </c>
      <c r="H26380" s="1">
        <f>VALUE(LEFT(EtheriumData[[#This Row],[Column1.Avg.GasPrice]],EtheriumData[[#This Row],[Gas Length]]-5))</f>
        <v>54.89</v>
      </c>
      <c r="I26380" s="1">
        <f>VALUE(LEFT(EtheriumData[[#This Row],[Column1.Reward]],EtheriumData[[#This Row],[Reward Length]]-6))</f>
        <v>3.06514</v>
      </c>
      <c r="J26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80" s="1">
        <f>VALUE(EtheriumData[[#This Row],[Reward]]/EtheriumData[[#This Row],[Gas Price]])</f>
        <v>5.5841501184186557E-2</v>
      </c>
    </row>
    <row r="26381" spans="1:11" x14ac:dyDescent="0.55000000000000004">
      <c r="A26381" t="s">
        <v>66</v>
      </c>
      <c r="B26381" t="s">
        <v>2227</v>
      </c>
      <c r="C26381" t="s">
        <v>10533</v>
      </c>
      <c r="D26381" t="s">
        <v>20193</v>
      </c>
      <c r="E26381">
        <f>LEN(EtheriumData[[#This Row],[Column1.Avg.GasPrice]])</f>
        <v>9</v>
      </c>
      <c r="F26381">
        <f>LEN(EtheriumData[[#This Row],[Column1.Reward]])</f>
        <v>13</v>
      </c>
      <c r="G26381">
        <f>LEN(EtheriumData[[#This Row],[Column1.Time]])</f>
        <v>17</v>
      </c>
      <c r="H26381" s="1">
        <f>VALUE(LEFT(EtheriumData[[#This Row],[Column1.Avg.GasPrice]],EtheriumData[[#This Row],[Gas Length]]-5))</f>
        <v>5.67</v>
      </c>
      <c r="I26381" s="1">
        <f>VALUE(LEFT(EtheriumData[[#This Row],[Column1.Reward]],EtheriumData[[#This Row],[Reward Length]]-6))</f>
        <v>3.0451800000000002</v>
      </c>
      <c r="J26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81" s="1">
        <f>VALUE(EtheriumData[[#This Row],[Reward]]/EtheriumData[[#This Row],[Gas Price]])</f>
        <v>0.53706878306878314</v>
      </c>
    </row>
    <row r="26382" spans="1:11" x14ac:dyDescent="0.55000000000000004">
      <c r="A26382" t="s">
        <v>66</v>
      </c>
      <c r="B26382" t="s">
        <v>13276</v>
      </c>
      <c r="C26382" t="s">
        <v>20195</v>
      </c>
      <c r="D26382" t="s">
        <v>20193</v>
      </c>
      <c r="E26382">
        <f>LEN(EtheriumData[[#This Row],[Column1.Avg.GasPrice]])</f>
        <v>10</v>
      </c>
      <c r="F26382">
        <f>LEN(EtheriumData[[#This Row],[Column1.Reward]])</f>
        <v>13</v>
      </c>
      <c r="G26382">
        <f>LEN(EtheriumData[[#This Row],[Column1.Time]])</f>
        <v>17</v>
      </c>
      <c r="H26382" s="1">
        <f>VALUE(LEFT(EtheriumData[[#This Row],[Column1.Avg.GasPrice]],EtheriumData[[#This Row],[Gas Length]]-5))</f>
        <v>17.98</v>
      </c>
      <c r="I26382" s="1">
        <f>VALUE(LEFT(EtheriumData[[#This Row],[Column1.Reward]],EtheriumData[[#This Row],[Reward Length]]-6))</f>
        <v>3.2372800000000002</v>
      </c>
      <c r="J26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82" s="1">
        <f>VALUE(EtheriumData[[#This Row],[Reward]]/EtheriumData[[#This Row],[Gas Price]])</f>
        <v>0.18004894327030033</v>
      </c>
    </row>
    <row r="26383" spans="1:11" x14ac:dyDescent="0.55000000000000004">
      <c r="A26383" t="s">
        <v>44</v>
      </c>
      <c r="B26383" t="s">
        <v>1219</v>
      </c>
      <c r="C26383" t="s">
        <v>4727</v>
      </c>
      <c r="D26383" t="s">
        <v>20193</v>
      </c>
      <c r="E26383">
        <f>LEN(EtheriumData[[#This Row],[Column1.Avg.GasPrice]])</f>
        <v>10</v>
      </c>
      <c r="F26383">
        <f>LEN(EtheriumData[[#This Row],[Column1.Reward]])</f>
        <v>13</v>
      </c>
      <c r="G26383">
        <f>LEN(EtheriumData[[#This Row],[Column1.Time]])</f>
        <v>17</v>
      </c>
      <c r="H26383" s="1">
        <f>VALUE(LEFT(EtheriumData[[#This Row],[Column1.Avg.GasPrice]],EtheriumData[[#This Row],[Gas Length]]-5))</f>
        <v>17.940000000000001</v>
      </c>
      <c r="I26383" s="1">
        <f>VALUE(LEFT(EtheriumData[[#This Row],[Column1.Reward]],EtheriumData[[#This Row],[Reward Length]]-6))</f>
        <v>3.0563699999999998</v>
      </c>
      <c r="J26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83" s="1">
        <f>VALUE(EtheriumData[[#This Row],[Reward]]/EtheriumData[[#This Row],[Gas Price]])</f>
        <v>0.17036622073578592</v>
      </c>
    </row>
    <row r="26384" spans="1:11" x14ac:dyDescent="0.55000000000000004">
      <c r="A26384" t="s">
        <v>4</v>
      </c>
      <c r="B26384" t="s">
        <v>71</v>
      </c>
      <c r="C26384" t="s">
        <v>2901</v>
      </c>
      <c r="D26384" t="s">
        <v>20193</v>
      </c>
      <c r="E26384">
        <f>LEN(EtheriumData[[#This Row],[Column1.Avg.GasPrice]])</f>
        <v>9</v>
      </c>
      <c r="F26384">
        <f>LEN(EtheriumData[[#This Row],[Column1.Reward]])</f>
        <v>13</v>
      </c>
      <c r="G26384">
        <f>LEN(EtheriumData[[#This Row],[Column1.Time]])</f>
        <v>17</v>
      </c>
      <c r="H26384" s="1">
        <f>VALUE(LEFT(EtheriumData[[#This Row],[Column1.Avg.GasPrice]],EtheriumData[[#This Row],[Gas Length]]-5))</f>
        <v>2.27</v>
      </c>
      <c r="I26384" s="1">
        <f>VALUE(LEFT(EtheriumData[[#This Row],[Column1.Reward]],EtheriumData[[#This Row],[Reward Length]]-6))</f>
        <v>3.0180600000000002</v>
      </c>
      <c r="J26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84" s="1">
        <f>VALUE(EtheriumData[[#This Row],[Reward]]/EtheriumData[[#This Row],[Gas Price]])</f>
        <v>1.3295418502202645</v>
      </c>
    </row>
    <row r="26385" spans="1:11" x14ac:dyDescent="0.55000000000000004">
      <c r="A26385" t="s">
        <v>66</v>
      </c>
      <c r="B26385" t="s">
        <v>789</v>
      </c>
      <c r="C26385" t="s">
        <v>7185</v>
      </c>
      <c r="D26385" t="s">
        <v>20193</v>
      </c>
      <c r="E26385">
        <f>LEN(EtheriumData[[#This Row],[Column1.Avg.GasPrice]])</f>
        <v>10</v>
      </c>
      <c r="F26385">
        <f>LEN(EtheriumData[[#This Row],[Column1.Reward]])</f>
        <v>13</v>
      </c>
      <c r="G26385">
        <f>LEN(EtheriumData[[#This Row],[Column1.Time]])</f>
        <v>17</v>
      </c>
      <c r="H26385" s="1">
        <f>VALUE(LEFT(EtheriumData[[#This Row],[Column1.Avg.GasPrice]],EtheriumData[[#This Row],[Gas Length]]-5))</f>
        <v>17.38</v>
      </c>
      <c r="I26385" s="1">
        <f>VALUE(LEFT(EtheriumData[[#This Row],[Column1.Reward]],EtheriumData[[#This Row],[Reward Length]]-6))</f>
        <v>3.13835</v>
      </c>
      <c r="J26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85" s="1">
        <f>VALUE(EtheriumData[[#This Row],[Reward]]/EtheriumData[[#This Row],[Gas Price]])</f>
        <v>0.18057249712313003</v>
      </c>
    </row>
    <row r="26386" spans="1:11" x14ac:dyDescent="0.55000000000000004">
      <c r="A26386" t="s">
        <v>179</v>
      </c>
      <c r="B26386" t="s">
        <v>2723</v>
      </c>
      <c r="C26386" t="s">
        <v>15310</v>
      </c>
      <c r="D26386" t="s">
        <v>20193</v>
      </c>
      <c r="E26386">
        <f>LEN(EtheriumData[[#This Row],[Column1.Avg.GasPrice]])</f>
        <v>9</v>
      </c>
      <c r="F26386">
        <f>LEN(EtheriumData[[#This Row],[Column1.Reward]])</f>
        <v>13</v>
      </c>
      <c r="G26386">
        <f>LEN(EtheriumData[[#This Row],[Column1.Time]])</f>
        <v>17</v>
      </c>
      <c r="H26386" s="1">
        <f>VALUE(LEFT(EtheriumData[[#This Row],[Column1.Avg.GasPrice]],EtheriumData[[#This Row],[Gas Length]]-5))</f>
        <v>2.2000000000000002</v>
      </c>
      <c r="I26386" s="1">
        <f>VALUE(LEFT(EtheriumData[[#This Row],[Column1.Reward]],EtheriumData[[#This Row],[Reward Length]]-6))</f>
        <v>3.1112500000000001</v>
      </c>
      <c r="J26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86" s="1">
        <f>VALUE(EtheriumData[[#This Row],[Reward]]/EtheriumData[[#This Row],[Gas Price]])</f>
        <v>1.4142045454545453</v>
      </c>
    </row>
    <row r="26387" spans="1:11" x14ac:dyDescent="0.55000000000000004">
      <c r="A26387" t="s">
        <v>179</v>
      </c>
      <c r="B26387" t="s">
        <v>282</v>
      </c>
      <c r="C26387" t="s">
        <v>13579</v>
      </c>
      <c r="D26387" t="s">
        <v>20193</v>
      </c>
      <c r="E26387">
        <f>LEN(EtheriumData[[#This Row],[Column1.Avg.GasPrice]])</f>
        <v>9</v>
      </c>
      <c r="F26387">
        <f>LEN(EtheriumData[[#This Row],[Column1.Reward]])</f>
        <v>11</v>
      </c>
      <c r="G26387">
        <f>LEN(EtheriumData[[#This Row],[Column1.Time]])</f>
        <v>17</v>
      </c>
      <c r="H26387" s="1">
        <f>VALUE(LEFT(EtheriumData[[#This Row],[Column1.Avg.GasPrice]],EtheriumData[[#This Row],[Gas Length]]-5))</f>
        <v>5.65</v>
      </c>
      <c r="I26387" s="1">
        <f>VALUE(LEFT(EtheriumData[[#This Row],[Column1.Reward]],EtheriumData[[#This Row],[Reward Length]]-6))</f>
        <v>3.0449999999999999</v>
      </c>
      <c r="J26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87" s="1">
        <f>VALUE(EtheriumData[[#This Row],[Reward]]/EtheriumData[[#This Row],[Gas Price]])</f>
        <v>0.5389380530973451</v>
      </c>
    </row>
    <row r="26388" spans="1:11" x14ac:dyDescent="0.55000000000000004">
      <c r="A26388" t="s">
        <v>48</v>
      </c>
      <c r="B26388" t="s">
        <v>5014</v>
      </c>
      <c r="C26388" t="s">
        <v>5572</v>
      </c>
      <c r="D26388" t="s">
        <v>20193</v>
      </c>
      <c r="E26388">
        <f>LEN(EtheriumData[[#This Row],[Column1.Avg.GasPrice]])</f>
        <v>9</v>
      </c>
      <c r="F26388">
        <f>LEN(EtheriumData[[#This Row],[Column1.Reward]])</f>
        <v>13</v>
      </c>
      <c r="G26388">
        <f>LEN(EtheriumData[[#This Row],[Column1.Time]])</f>
        <v>17</v>
      </c>
      <c r="H26388" s="1">
        <f>VALUE(LEFT(EtheriumData[[#This Row],[Column1.Avg.GasPrice]],EtheriumData[[#This Row],[Gas Length]]-5))</f>
        <v>5.08</v>
      </c>
      <c r="I26388" s="1">
        <f>VALUE(LEFT(EtheriumData[[#This Row],[Column1.Reward]],EtheriumData[[#This Row],[Reward Length]]-6))</f>
        <v>3.04054</v>
      </c>
      <c r="J26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88" s="1">
        <f>VALUE(EtheriumData[[#This Row],[Reward]]/EtheriumData[[#This Row],[Gas Price]])</f>
        <v>0.59853149606299216</v>
      </c>
    </row>
    <row r="26389" spans="1:11" x14ac:dyDescent="0.55000000000000004">
      <c r="A26389" t="s">
        <v>251</v>
      </c>
      <c r="B26389" t="s">
        <v>5543</v>
      </c>
      <c r="C26389" t="s">
        <v>20196</v>
      </c>
      <c r="D26389" t="s">
        <v>20193</v>
      </c>
      <c r="E26389">
        <f>LEN(EtheriumData[[#This Row],[Column1.Avg.GasPrice]])</f>
        <v>10</v>
      </c>
      <c r="F26389">
        <f>LEN(EtheriumData[[#This Row],[Column1.Reward]])</f>
        <v>13</v>
      </c>
      <c r="G26389">
        <f>LEN(EtheriumData[[#This Row],[Column1.Time]])</f>
        <v>17</v>
      </c>
      <c r="H26389" s="1">
        <f>VALUE(LEFT(EtheriumData[[#This Row],[Column1.Avg.GasPrice]],EtheriumData[[#This Row],[Gas Length]]-5))</f>
        <v>11.83</v>
      </c>
      <c r="I26389" s="1">
        <f>VALUE(LEFT(EtheriumData[[#This Row],[Column1.Reward]],EtheriumData[[#This Row],[Reward Length]]-6))</f>
        <v>3.0943700000000001</v>
      </c>
      <c r="J26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89" s="1">
        <f>VALUE(EtheriumData[[#This Row],[Reward]]/EtheriumData[[#This Row],[Gas Price]])</f>
        <v>0.26156973795435334</v>
      </c>
    </row>
    <row r="26390" spans="1:11" x14ac:dyDescent="0.55000000000000004">
      <c r="A26390" t="s">
        <v>122</v>
      </c>
      <c r="B26390" t="s">
        <v>3950</v>
      </c>
      <c r="C26390" t="s">
        <v>1890</v>
      </c>
      <c r="D26390" t="s">
        <v>20193</v>
      </c>
      <c r="E26390">
        <f>LEN(EtheriumData[[#This Row],[Column1.Avg.GasPrice]])</f>
        <v>10</v>
      </c>
      <c r="F26390">
        <f>LEN(EtheriumData[[#This Row],[Column1.Reward]])</f>
        <v>13</v>
      </c>
      <c r="G26390">
        <f>LEN(EtheriumData[[#This Row],[Column1.Time]])</f>
        <v>17</v>
      </c>
      <c r="H26390" s="1">
        <f>VALUE(LEFT(EtheriumData[[#This Row],[Column1.Avg.GasPrice]],EtheriumData[[#This Row],[Gas Length]]-5))</f>
        <v>14.73</v>
      </c>
      <c r="I26390" s="1">
        <f>VALUE(LEFT(EtheriumData[[#This Row],[Column1.Reward]],EtheriumData[[#This Row],[Reward Length]]-6))</f>
        <v>3.1175299999999999</v>
      </c>
      <c r="J26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90" s="1">
        <f>VALUE(EtheriumData[[#This Row],[Reward]]/EtheriumData[[#This Row],[Gas Price]])</f>
        <v>0.21164494229463679</v>
      </c>
    </row>
    <row r="26391" spans="1:11" x14ac:dyDescent="0.55000000000000004">
      <c r="A26391" t="s">
        <v>12</v>
      </c>
      <c r="B26391" t="s">
        <v>11429</v>
      </c>
      <c r="C26391" t="s">
        <v>20197</v>
      </c>
      <c r="D26391" t="s">
        <v>20193</v>
      </c>
      <c r="E26391">
        <f>LEN(EtheriumData[[#This Row],[Column1.Avg.GasPrice]])</f>
        <v>10</v>
      </c>
      <c r="F26391">
        <f>LEN(EtheriumData[[#This Row],[Column1.Reward]])</f>
        <v>13</v>
      </c>
      <c r="G26391">
        <f>LEN(EtheriumData[[#This Row],[Column1.Time]])</f>
        <v>17</v>
      </c>
      <c r="H26391" s="1">
        <f>VALUE(LEFT(EtheriumData[[#This Row],[Column1.Avg.GasPrice]],EtheriumData[[#This Row],[Gas Length]]-5))</f>
        <v>12.02</v>
      </c>
      <c r="I26391" s="1">
        <f>VALUE(LEFT(EtheriumData[[#This Row],[Column1.Reward]],EtheriumData[[#This Row],[Reward Length]]-6))</f>
        <v>3.1897099999999998</v>
      </c>
      <c r="J26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91" s="1">
        <f>VALUE(EtheriumData[[#This Row],[Reward]]/EtheriumData[[#This Row],[Gas Price]])</f>
        <v>0.26536688851913476</v>
      </c>
    </row>
    <row r="26392" spans="1:11" x14ac:dyDescent="0.55000000000000004">
      <c r="A26392" t="s">
        <v>12</v>
      </c>
      <c r="B26392" t="s">
        <v>4146</v>
      </c>
      <c r="C26392" t="s">
        <v>9992</v>
      </c>
      <c r="D26392" t="s">
        <v>20193</v>
      </c>
      <c r="E26392">
        <f>LEN(EtheriumData[[#This Row],[Column1.Avg.GasPrice]])</f>
        <v>9</v>
      </c>
      <c r="F26392">
        <f>LEN(EtheriumData[[#This Row],[Column1.Reward]])</f>
        <v>12</v>
      </c>
      <c r="G26392">
        <f>LEN(EtheriumData[[#This Row],[Column1.Time]])</f>
        <v>17</v>
      </c>
      <c r="H26392" s="1">
        <f>VALUE(LEFT(EtheriumData[[#This Row],[Column1.Avg.GasPrice]],EtheriumData[[#This Row],[Gas Length]]-5))</f>
        <v>4.1900000000000004</v>
      </c>
      <c r="I26392" s="1">
        <f>VALUE(LEFT(EtheriumData[[#This Row],[Column1.Reward]],EtheriumData[[#This Row],[Reward Length]]-6))</f>
        <v>3.0333999999999999</v>
      </c>
      <c r="J26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92" s="1">
        <f>VALUE(EtheriumData[[#This Row],[Reward]]/EtheriumData[[#This Row],[Gas Price]])</f>
        <v>0.72396181384248204</v>
      </c>
    </row>
    <row r="26393" spans="1:11" x14ac:dyDescent="0.55000000000000004">
      <c r="A26393" t="s">
        <v>101</v>
      </c>
      <c r="B26393" t="s">
        <v>2267</v>
      </c>
      <c r="C26393" t="s">
        <v>14328</v>
      </c>
      <c r="D26393" t="s">
        <v>20193</v>
      </c>
      <c r="E26393">
        <f>LEN(EtheriumData[[#This Row],[Column1.Avg.GasPrice]])</f>
        <v>9</v>
      </c>
      <c r="F26393">
        <f>LEN(EtheriumData[[#This Row],[Column1.Reward]])</f>
        <v>13</v>
      </c>
      <c r="G26393">
        <f>LEN(EtheriumData[[#This Row],[Column1.Time]])</f>
        <v>17</v>
      </c>
      <c r="H26393" s="1">
        <f>VALUE(LEFT(EtheriumData[[#This Row],[Column1.Avg.GasPrice]],EtheriumData[[#This Row],[Gas Length]]-5))</f>
        <v>4.1100000000000003</v>
      </c>
      <c r="I26393" s="1">
        <f>VALUE(LEFT(EtheriumData[[#This Row],[Column1.Reward]],EtheriumData[[#This Row],[Reward Length]]-6))</f>
        <v>3.01254</v>
      </c>
      <c r="J26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93" s="1">
        <f>VALUE(EtheriumData[[#This Row],[Reward]]/EtheriumData[[#This Row],[Gas Price]])</f>
        <v>0.73297810218978099</v>
      </c>
    </row>
    <row r="26394" spans="1:11" x14ac:dyDescent="0.55000000000000004">
      <c r="A26394" t="s">
        <v>25</v>
      </c>
      <c r="B26394" t="s">
        <v>1682</v>
      </c>
      <c r="C26394" t="s">
        <v>17869</v>
      </c>
      <c r="D26394" t="s">
        <v>20193</v>
      </c>
      <c r="E26394">
        <f>LEN(EtheriumData[[#This Row],[Column1.Avg.GasPrice]])</f>
        <v>9</v>
      </c>
      <c r="F26394">
        <f>LEN(EtheriumData[[#This Row],[Column1.Reward]])</f>
        <v>13</v>
      </c>
      <c r="G26394">
        <f>LEN(EtheriumData[[#This Row],[Column1.Time]])</f>
        <v>17</v>
      </c>
      <c r="H26394" s="1">
        <f>VALUE(LEFT(EtheriumData[[#This Row],[Column1.Avg.GasPrice]],EtheriumData[[#This Row],[Gas Length]]-5))</f>
        <v>7.42</v>
      </c>
      <c r="I26394" s="1">
        <f>VALUE(LEFT(EtheriumData[[#This Row],[Column1.Reward]],EtheriumData[[#This Row],[Reward Length]]-6))</f>
        <v>3.1530399999999998</v>
      </c>
      <c r="J26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94" s="1">
        <f>VALUE(EtheriumData[[#This Row],[Reward]]/EtheriumData[[#This Row],[Gas Price]])</f>
        <v>0.42493800539083554</v>
      </c>
    </row>
    <row r="26395" spans="1:11" x14ac:dyDescent="0.55000000000000004">
      <c r="A26395" t="s">
        <v>12</v>
      </c>
      <c r="B26395" t="s">
        <v>7103</v>
      </c>
      <c r="C26395" t="s">
        <v>20198</v>
      </c>
      <c r="D26395" t="s">
        <v>20193</v>
      </c>
      <c r="E26395">
        <f>LEN(EtheriumData[[#This Row],[Column1.Avg.GasPrice]])</f>
        <v>10</v>
      </c>
      <c r="F26395">
        <f>LEN(EtheriumData[[#This Row],[Column1.Reward]])</f>
        <v>13</v>
      </c>
      <c r="G26395">
        <f>LEN(EtheriumData[[#This Row],[Column1.Time]])</f>
        <v>17</v>
      </c>
      <c r="H26395" s="1">
        <f>VALUE(LEFT(EtheriumData[[#This Row],[Column1.Avg.GasPrice]],EtheriumData[[#This Row],[Gas Length]]-5))</f>
        <v>17.649999999999999</v>
      </c>
      <c r="I26395" s="1">
        <f>VALUE(LEFT(EtheriumData[[#This Row],[Column1.Reward]],EtheriumData[[#This Row],[Reward Length]]-6))</f>
        <v>3.3283399999999999</v>
      </c>
      <c r="J26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95" s="1">
        <f>VALUE(EtheriumData[[#This Row],[Reward]]/EtheriumData[[#This Row],[Gas Price]])</f>
        <v>0.18857450424929179</v>
      </c>
    </row>
    <row r="26396" spans="1:11" x14ac:dyDescent="0.55000000000000004">
      <c r="A26396" t="s">
        <v>101</v>
      </c>
      <c r="B26396" t="s">
        <v>18558</v>
      </c>
      <c r="C26396" t="s">
        <v>13703</v>
      </c>
      <c r="D26396" t="s">
        <v>20193</v>
      </c>
      <c r="E26396">
        <f>LEN(EtheriumData[[#This Row],[Column1.Avg.GasPrice]])</f>
        <v>10</v>
      </c>
      <c r="F26396">
        <f>LEN(EtheriumData[[#This Row],[Column1.Reward]])</f>
        <v>13</v>
      </c>
      <c r="G26396">
        <f>LEN(EtheriumData[[#This Row],[Column1.Time]])</f>
        <v>17</v>
      </c>
      <c r="H26396" s="1">
        <f>VALUE(LEFT(EtheriumData[[#This Row],[Column1.Avg.GasPrice]],EtheriumData[[#This Row],[Gas Length]]-5))</f>
        <v>16.170000000000002</v>
      </c>
      <c r="I26396" s="1">
        <f>VALUE(LEFT(EtheriumData[[#This Row],[Column1.Reward]],EtheriumData[[#This Row],[Reward Length]]-6))</f>
        <v>3.0451299999999999</v>
      </c>
      <c r="J26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96" s="1">
        <f>VALUE(EtheriumData[[#This Row],[Reward]]/EtheriumData[[#This Row],[Gas Price]])</f>
        <v>0.18831972789115645</v>
      </c>
    </row>
    <row r="26397" spans="1:11" x14ac:dyDescent="0.55000000000000004">
      <c r="A26397" t="s">
        <v>933</v>
      </c>
      <c r="B26397" t="s">
        <v>869</v>
      </c>
      <c r="C26397" t="s">
        <v>11120</v>
      </c>
      <c r="D26397" t="s">
        <v>20193</v>
      </c>
      <c r="E26397">
        <f>LEN(EtheriumData[[#This Row],[Column1.Avg.GasPrice]])</f>
        <v>9</v>
      </c>
      <c r="F26397">
        <f>LEN(EtheriumData[[#This Row],[Column1.Reward]])</f>
        <v>12</v>
      </c>
      <c r="G26397">
        <f>LEN(EtheriumData[[#This Row],[Column1.Time]])</f>
        <v>17</v>
      </c>
      <c r="H26397" s="1">
        <f>VALUE(LEFT(EtheriumData[[#This Row],[Column1.Avg.GasPrice]],EtheriumData[[#This Row],[Gas Length]]-5))</f>
        <v>5.03</v>
      </c>
      <c r="I26397" s="1">
        <f>VALUE(LEFT(EtheriumData[[#This Row],[Column1.Reward]],EtheriumData[[#This Row],[Reward Length]]-6))</f>
        <v>3.0103</v>
      </c>
      <c r="J26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97" s="1">
        <f>VALUE(EtheriumData[[#This Row],[Reward]]/EtheriumData[[#This Row],[Gas Price]])</f>
        <v>0.59846918489065604</v>
      </c>
    </row>
    <row r="26398" spans="1:11" x14ac:dyDescent="0.55000000000000004">
      <c r="A26398" t="s">
        <v>12</v>
      </c>
      <c r="B26398" t="s">
        <v>1818</v>
      </c>
      <c r="C26398" t="s">
        <v>1819</v>
      </c>
      <c r="D26398" t="s">
        <v>20193</v>
      </c>
      <c r="E26398">
        <f>LEN(EtheriumData[[#This Row],[Column1.Avg.GasPrice]])</f>
        <v>9</v>
      </c>
      <c r="F26398">
        <f>LEN(EtheriumData[[#This Row],[Column1.Reward]])</f>
        <v>13</v>
      </c>
      <c r="G26398">
        <f>LEN(EtheriumData[[#This Row],[Column1.Time]])</f>
        <v>17</v>
      </c>
      <c r="H26398" s="1">
        <f>VALUE(LEFT(EtheriumData[[#This Row],[Column1.Avg.GasPrice]],EtheriumData[[#This Row],[Gas Length]]-5))</f>
        <v>2.94</v>
      </c>
      <c r="I26398" s="1">
        <f>VALUE(LEFT(EtheriumData[[#This Row],[Column1.Reward]],EtheriumData[[#This Row],[Reward Length]]-6))</f>
        <v>3.02345</v>
      </c>
      <c r="J26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98" s="1">
        <f>VALUE(EtheriumData[[#This Row],[Reward]]/EtheriumData[[#This Row],[Gas Price]])</f>
        <v>1.0283843537414965</v>
      </c>
    </row>
    <row r="26399" spans="1:11" x14ac:dyDescent="0.55000000000000004">
      <c r="A26399" t="s">
        <v>4</v>
      </c>
      <c r="B26399" t="s">
        <v>5311</v>
      </c>
      <c r="C26399" t="s">
        <v>10570</v>
      </c>
      <c r="D26399" t="s">
        <v>20193</v>
      </c>
      <c r="E26399">
        <f>LEN(EtheriumData[[#This Row],[Column1.Avg.GasPrice]])</f>
        <v>9</v>
      </c>
      <c r="F26399">
        <f>LEN(EtheriumData[[#This Row],[Column1.Reward]])</f>
        <v>13</v>
      </c>
      <c r="G26399">
        <f>LEN(EtheriumData[[#This Row],[Column1.Time]])</f>
        <v>17</v>
      </c>
      <c r="H26399" s="1">
        <f>VALUE(LEFT(EtheriumData[[#This Row],[Column1.Avg.GasPrice]],EtheriumData[[#This Row],[Gas Length]]-5))</f>
        <v>3.69</v>
      </c>
      <c r="I26399" s="1">
        <f>VALUE(LEFT(EtheriumData[[#This Row],[Column1.Reward]],EtheriumData[[#This Row],[Reward Length]]-6))</f>
        <v>3.0294300000000001</v>
      </c>
      <c r="J26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99" s="1">
        <f>VALUE(EtheriumData[[#This Row],[Reward]]/EtheriumData[[#This Row],[Gas Price]])</f>
        <v>0.82098373983739836</v>
      </c>
    </row>
    <row r="26400" spans="1:11" x14ac:dyDescent="0.55000000000000004">
      <c r="A26400" t="s">
        <v>50</v>
      </c>
      <c r="B26400" t="s">
        <v>2393</v>
      </c>
      <c r="C26400" t="s">
        <v>20199</v>
      </c>
      <c r="D26400" t="s">
        <v>20193</v>
      </c>
      <c r="E26400">
        <f>LEN(EtheriumData[[#This Row],[Column1.Avg.GasPrice]])</f>
        <v>9</v>
      </c>
      <c r="F26400">
        <f>LEN(EtheriumData[[#This Row],[Column1.Reward]])</f>
        <v>13</v>
      </c>
      <c r="G26400">
        <f>LEN(EtheriumData[[#This Row],[Column1.Time]])</f>
        <v>17</v>
      </c>
      <c r="H26400" s="1">
        <f>VALUE(LEFT(EtheriumData[[#This Row],[Column1.Avg.GasPrice]],EtheriumData[[#This Row],[Gas Length]]-5))</f>
        <v>1.61</v>
      </c>
      <c r="I26400" s="1">
        <f>VALUE(LEFT(EtheriumData[[#This Row],[Column1.Reward]],EtheriumData[[#This Row],[Reward Length]]-6))</f>
        <v>3.0128599999999999</v>
      </c>
      <c r="J26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00" s="1">
        <f>VALUE(EtheriumData[[#This Row],[Reward]]/EtheriumData[[#This Row],[Gas Price]])</f>
        <v>1.871341614906832</v>
      </c>
    </row>
    <row r="26401" spans="1:11" x14ac:dyDescent="0.55000000000000004">
      <c r="A26401" t="s">
        <v>897</v>
      </c>
      <c r="B26401" t="s">
        <v>6616</v>
      </c>
      <c r="C26401" t="s">
        <v>20200</v>
      </c>
      <c r="D26401" t="s">
        <v>20193</v>
      </c>
      <c r="E26401">
        <f>LEN(EtheriumData[[#This Row],[Column1.Avg.GasPrice]])</f>
        <v>10</v>
      </c>
      <c r="F26401">
        <f>LEN(EtheriumData[[#This Row],[Column1.Reward]])</f>
        <v>13</v>
      </c>
      <c r="G26401">
        <f>LEN(EtheriumData[[#This Row],[Column1.Time]])</f>
        <v>17</v>
      </c>
      <c r="H26401" s="1">
        <f>VALUE(LEFT(EtheriumData[[#This Row],[Column1.Avg.GasPrice]],EtheriumData[[#This Row],[Gas Length]]-5))</f>
        <v>13.36</v>
      </c>
      <c r="I26401" s="1">
        <f>VALUE(LEFT(EtheriumData[[#This Row],[Column1.Reward]],EtheriumData[[#This Row],[Reward Length]]-6))</f>
        <v>3.1067499999999999</v>
      </c>
      <c r="J26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01" s="1">
        <f>VALUE(EtheriumData[[#This Row],[Reward]]/EtheriumData[[#This Row],[Gas Price]])</f>
        <v>0.23254116766467067</v>
      </c>
    </row>
    <row r="26402" spans="1:11" x14ac:dyDescent="0.55000000000000004">
      <c r="A26402" t="s">
        <v>4</v>
      </c>
      <c r="B26402" t="s">
        <v>6333</v>
      </c>
      <c r="C26402" t="s">
        <v>2072</v>
      </c>
      <c r="D26402" t="s">
        <v>20193</v>
      </c>
      <c r="E26402">
        <f>LEN(EtheriumData[[#This Row],[Column1.Avg.GasPrice]])</f>
        <v>9</v>
      </c>
      <c r="F26402">
        <f>LEN(EtheriumData[[#This Row],[Column1.Reward]])</f>
        <v>13</v>
      </c>
      <c r="G26402">
        <f>LEN(EtheriumData[[#This Row],[Column1.Time]])</f>
        <v>17</v>
      </c>
      <c r="H26402" s="1">
        <f>VALUE(LEFT(EtheriumData[[#This Row],[Column1.Avg.GasPrice]],EtheriumData[[#This Row],[Gas Length]]-5))</f>
        <v>2.04</v>
      </c>
      <c r="I26402" s="1">
        <f>VALUE(LEFT(EtheriumData[[#This Row],[Column1.Reward]],EtheriumData[[#This Row],[Reward Length]]-6))</f>
        <v>3.0162499999999999</v>
      </c>
      <c r="J26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02" s="1">
        <f>VALUE(EtheriumData[[#This Row],[Reward]]/EtheriumData[[#This Row],[Gas Price]])</f>
        <v>1.4785539215686274</v>
      </c>
    </row>
    <row r="26403" spans="1:11" x14ac:dyDescent="0.55000000000000004">
      <c r="A26403" t="s">
        <v>12</v>
      </c>
      <c r="B26403" t="s">
        <v>6556</v>
      </c>
      <c r="C26403" t="s">
        <v>20201</v>
      </c>
      <c r="D26403" t="s">
        <v>20193</v>
      </c>
      <c r="E26403">
        <f>LEN(EtheriumData[[#This Row],[Column1.Avg.GasPrice]])</f>
        <v>9</v>
      </c>
      <c r="F26403">
        <f>LEN(EtheriumData[[#This Row],[Column1.Reward]])</f>
        <v>13</v>
      </c>
      <c r="G26403">
        <f>LEN(EtheriumData[[#This Row],[Column1.Time]])</f>
        <v>17</v>
      </c>
      <c r="H26403" s="1">
        <f>VALUE(LEFT(EtheriumData[[#This Row],[Column1.Avg.GasPrice]],EtheriumData[[#This Row],[Gas Length]]-5))</f>
        <v>8.76</v>
      </c>
      <c r="I26403" s="1">
        <f>VALUE(LEFT(EtheriumData[[#This Row],[Column1.Reward]],EtheriumData[[#This Row],[Reward Length]]-6))</f>
        <v>3.0699299999999998</v>
      </c>
      <c r="J26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03" s="1">
        <f>VALUE(EtheriumData[[#This Row],[Reward]]/EtheriumData[[#This Row],[Gas Price]])</f>
        <v>0.35044863013698629</v>
      </c>
    </row>
    <row r="26404" spans="1:11" x14ac:dyDescent="0.55000000000000004">
      <c r="A26404" t="s">
        <v>4</v>
      </c>
      <c r="B26404" t="s">
        <v>5580</v>
      </c>
      <c r="C26404" t="s">
        <v>6232</v>
      </c>
      <c r="D26404" t="s">
        <v>20193</v>
      </c>
      <c r="E26404">
        <f>LEN(EtheriumData[[#This Row],[Column1.Avg.GasPrice]])</f>
        <v>9</v>
      </c>
      <c r="F26404">
        <f>LEN(EtheriumData[[#This Row],[Column1.Reward]])</f>
        <v>13</v>
      </c>
      <c r="G26404">
        <f>LEN(EtheriumData[[#This Row],[Column1.Time]])</f>
        <v>17</v>
      </c>
      <c r="H26404" s="1">
        <f>VALUE(LEFT(EtheriumData[[#This Row],[Column1.Avg.GasPrice]],EtheriumData[[#This Row],[Gas Length]]-5))</f>
        <v>1.01</v>
      </c>
      <c r="I26404" s="1">
        <f>VALUE(LEFT(EtheriumData[[#This Row],[Column1.Reward]],EtheriumData[[#This Row],[Reward Length]]-6))</f>
        <v>3.0080499999999999</v>
      </c>
      <c r="J26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04" s="1">
        <f>VALUE(EtheriumData[[#This Row],[Reward]]/EtheriumData[[#This Row],[Gas Price]])</f>
        <v>2.9782673267326731</v>
      </c>
    </row>
    <row r="26405" spans="1:11" x14ac:dyDescent="0.55000000000000004">
      <c r="A26405" t="s">
        <v>4</v>
      </c>
      <c r="B26405" t="s">
        <v>5672</v>
      </c>
      <c r="C26405" t="s">
        <v>5966</v>
      </c>
      <c r="D26405" t="s">
        <v>20193</v>
      </c>
      <c r="E26405">
        <f>LEN(EtheriumData[[#This Row],[Column1.Avg.GasPrice]])</f>
        <v>9</v>
      </c>
      <c r="F26405">
        <f>LEN(EtheriumData[[#This Row],[Column1.Reward]])</f>
        <v>11</v>
      </c>
      <c r="G26405">
        <f>LEN(EtheriumData[[#This Row],[Column1.Time]])</f>
        <v>17</v>
      </c>
      <c r="H26405" s="1">
        <f>VALUE(LEFT(EtheriumData[[#This Row],[Column1.Avg.GasPrice]],EtheriumData[[#This Row],[Gas Length]]-5))</f>
        <v>6.51</v>
      </c>
      <c r="I26405" s="1">
        <f>VALUE(LEFT(EtheriumData[[#This Row],[Column1.Reward]],EtheriumData[[#This Row],[Reward Length]]-6))</f>
        <v>3.052</v>
      </c>
      <c r="J26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05" s="1">
        <f>VALUE(EtheriumData[[#This Row],[Reward]]/EtheriumData[[#This Row],[Gas Price]])</f>
        <v>0.46881720430107532</v>
      </c>
    </row>
    <row r="26406" spans="1:11" x14ac:dyDescent="0.55000000000000004">
      <c r="A26406" t="s">
        <v>1277</v>
      </c>
      <c r="B26406" t="s">
        <v>1701</v>
      </c>
      <c r="C26406" t="s">
        <v>5568</v>
      </c>
      <c r="D26406" t="s">
        <v>20193</v>
      </c>
      <c r="E26406">
        <f>LEN(EtheriumData[[#This Row],[Column1.Avg.GasPrice]])</f>
        <v>10</v>
      </c>
      <c r="F26406">
        <f>LEN(EtheriumData[[#This Row],[Column1.Reward]])</f>
        <v>13</v>
      </c>
      <c r="G26406">
        <f>LEN(EtheriumData[[#This Row],[Column1.Time]])</f>
        <v>17</v>
      </c>
      <c r="H26406" s="1">
        <f>VALUE(LEFT(EtheriumData[[#This Row],[Column1.Avg.GasPrice]],EtheriumData[[#This Row],[Gas Length]]-5))</f>
        <v>16.149999999999999</v>
      </c>
      <c r="I26406" s="1">
        <f>VALUE(LEFT(EtheriumData[[#This Row],[Column1.Reward]],EtheriumData[[#This Row],[Reward Length]]-6))</f>
        <v>3.1290499999999999</v>
      </c>
      <c r="J26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06" s="1">
        <f>VALUE(EtheriumData[[#This Row],[Reward]]/EtheriumData[[#This Row],[Gas Price]])</f>
        <v>0.19374922600619196</v>
      </c>
    </row>
    <row r="26407" spans="1:11" x14ac:dyDescent="0.55000000000000004">
      <c r="A26407" t="s">
        <v>25</v>
      </c>
      <c r="B26407" t="s">
        <v>5321</v>
      </c>
      <c r="C26407" t="s">
        <v>8141</v>
      </c>
      <c r="D26407" t="s">
        <v>20193</v>
      </c>
      <c r="E26407">
        <f>LEN(EtheriumData[[#This Row],[Column1.Avg.GasPrice]])</f>
        <v>9</v>
      </c>
      <c r="F26407">
        <f>LEN(EtheriumData[[#This Row],[Column1.Reward]])</f>
        <v>13</v>
      </c>
      <c r="G26407">
        <f>LEN(EtheriumData[[#This Row],[Column1.Time]])</f>
        <v>17</v>
      </c>
      <c r="H26407" s="1">
        <f>VALUE(LEFT(EtheriumData[[#This Row],[Column1.Avg.GasPrice]],EtheriumData[[#This Row],[Gas Length]]-5))</f>
        <v>1.8</v>
      </c>
      <c r="I26407" s="1">
        <f>VALUE(LEFT(EtheriumData[[#This Row],[Column1.Reward]],EtheriumData[[#This Row],[Reward Length]]-6))</f>
        <v>3.0143599999999999</v>
      </c>
      <c r="J26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07" s="1">
        <f>VALUE(EtheriumData[[#This Row],[Reward]]/EtheriumData[[#This Row],[Gas Price]])</f>
        <v>1.6746444444444444</v>
      </c>
    </row>
    <row r="26408" spans="1:11" x14ac:dyDescent="0.55000000000000004">
      <c r="A26408" t="s">
        <v>4</v>
      </c>
      <c r="B26408" t="s">
        <v>4302</v>
      </c>
      <c r="C26408" t="s">
        <v>6561</v>
      </c>
      <c r="D26408" t="s">
        <v>20193</v>
      </c>
      <c r="E26408">
        <f>LEN(EtheriumData[[#This Row],[Column1.Avg.GasPrice]])</f>
        <v>9</v>
      </c>
      <c r="F26408">
        <f>LEN(EtheriumData[[#This Row],[Column1.Reward]])</f>
        <v>13</v>
      </c>
      <c r="G26408">
        <f>LEN(EtheriumData[[#This Row],[Column1.Time]])</f>
        <v>17</v>
      </c>
      <c r="H26408" s="1">
        <f>VALUE(LEFT(EtheriumData[[#This Row],[Column1.Avg.GasPrice]],EtheriumData[[#This Row],[Gas Length]]-5))</f>
        <v>3.98</v>
      </c>
      <c r="I26408" s="1">
        <f>VALUE(LEFT(EtheriumData[[#This Row],[Column1.Reward]],EtheriumData[[#This Row],[Reward Length]]-6))</f>
        <v>3.03172</v>
      </c>
      <c r="J26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08" s="1">
        <f>VALUE(EtheriumData[[#This Row],[Reward]]/EtheriumData[[#This Row],[Gas Price]])</f>
        <v>0.76173869346733669</v>
      </c>
    </row>
    <row r="26409" spans="1:11" x14ac:dyDescent="0.55000000000000004">
      <c r="A26409" t="s">
        <v>12</v>
      </c>
      <c r="B26409" t="s">
        <v>1832</v>
      </c>
      <c r="C26409" t="s">
        <v>6850</v>
      </c>
      <c r="D26409" t="s">
        <v>20193</v>
      </c>
      <c r="E26409">
        <f>LEN(EtheriumData[[#This Row],[Column1.Avg.GasPrice]])</f>
        <v>9</v>
      </c>
      <c r="F26409">
        <f>LEN(EtheriumData[[#This Row],[Column1.Reward]])</f>
        <v>13</v>
      </c>
      <c r="G26409">
        <f>LEN(EtheriumData[[#This Row],[Column1.Time]])</f>
        <v>17</v>
      </c>
      <c r="H26409" s="1">
        <f>VALUE(LEFT(EtheriumData[[#This Row],[Column1.Avg.GasPrice]],EtheriumData[[#This Row],[Gas Length]]-5))</f>
        <v>8.1</v>
      </c>
      <c r="I26409" s="1">
        <f>VALUE(LEFT(EtheriumData[[#This Row],[Column1.Reward]],EtheriumData[[#This Row],[Reward Length]]-6))</f>
        <v>3.0646900000000001</v>
      </c>
      <c r="J26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09" s="1">
        <f>VALUE(EtheriumData[[#This Row],[Reward]]/EtheriumData[[#This Row],[Gas Price]])</f>
        <v>0.3783567901234568</v>
      </c>
    </row>
    <row r="26410" spans="1:11" x14ac:dyDescent="0.55000000000000004">
      <c r="A26410" t="s">
        <v>12</v>
      </c>
      <c r="B26410" t="s">
        <v>8579</v>
      </c>
      <c r="C26410" t="s">
        <v>20202</v>
      </c>
      <c r="D26410" t="s">
        <v>20193</v>
      </c>
      <c r="E26410">
        <f>LEN(EtheriumData[[#This Row],[Column1.Avg.GasPrice]])</f>
        <v>10</v>
      </c>
      <c r="F26410">
        <f>LEN(EtheriumData[[#This Row],[Column1.Reward]])</f>
        <v>13</v>
      </c>
      <c r="G26410">
        <f>LEN(EtheriumData[[#This Row],[Column1.Time]])</f>
        <v>17</v>
      </c>
      <c r="H26410" s="1">
        <f>VALUE(LEFT(EtheriumData[[#This Row],[Column1.Avg.GasPrice]],EtheriumData[[#This Row],[Gas Length]]-5))</f>
        <v>11.24</v>
      </c>
      <c r="I26410" s="1">
        <f>VALUE(LEFT(EtheriumData[[#This Row],[Column1.Reward]],EtheriumData[[#This Row],[Reward Length]]-6))</f>
        <v>3.0897800000000002</v>
      </c>
      <c r="J26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10" s="1">
        <f>VALUE(EtheriumData[[#This Row],[Reward]]/EtheriumData[[#This Row],[Gas Price]])</f>
        <v>0.27489145907473311</v>
      </c>
    </row>
    <row r="26411" spans="1:11" x14ac:dyDescent="0.55000000000000004">
      <c r="A26411" t="s">
        <v>4</v>
      </c>
      <c r="B26411" t="s">
        <v>6930</v>
      </c>
      <c r="C26411" t="s">
        <v>20203</v>
      </c>
      <c r="D26411" t="s">
        <v>20193</v>
      </c>
      <c r="E26411">
        <f>LEN(EtheriumData[[#This Row],[Column1.Avg.GasPrice]])</f>
        <v>9</v>
      </c>
      <c r="F26411">
        <f>LEN(EtheriumData[[#This Row],[Column1.Reward]])</f>
        <v>13</v>
      </c>
      <c r="G26411">
        <f>LEN(EtheriumData[[#This Row],[Column1.Time]])</f>
        <v>17</v>
      </c>
      <c r="H26411" s="1">
        <f>VALUE(LEFT(EtheriumData[[#This Row],[Column1.Avg.GasPrice]],EtheriumData[[#This Row],[Gas Length]]-5))</f>
        <v>1.1200000000000001</v>
      </c>
      <c r="I26411" s="1">
        <f>VALUE(LEFT(EtheriumData[[#This Row],[Column1.Reward]],EtheriumData[[#This Row],[Reward Length]]-6))</f>
        <v>3.0089299999999999</v>
      </c>
      <c r="J26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11" s="1">
        <f>VALUE(EtheriumData[[#This Row],[Reward]]/EtheriumData[[#This Row],[Gas Price]])</f>
        <v>2.6865446428571427</v>
      </c>
    </row>
    <row r="26412" spans="1:11" x14ac:dyDescent="0.55000000000000004">
      <c r="A26412" t="s">
        <v>4</v>
      </c>
      <c r="B26412" t="s">
        <v>2518</v>
      </c>
      <c r="C26412" t="s">
        <v>2386</v>
      </c>
      <c r="D26412" t="s">
        <v>20193</v>
      </c>
      <c r="E26412">
        <f>LEN(EtheriumData[[#This Row],[Column1.Avg.GasPrice]])</f>
        <v>9</v>
      </c>
      <c r="F26412">
        <f>LEN(EtheriumData[[#This Row],[Column1.Reward]])</f>
        <v>13</v>
      </c>
      <c r="G26412">
        <f>LEN(EtheriumData[[#This Row],[Column1.Time]])</f>
        <v>17</v>
      </c>
      <c r="H26412" s="1">
        <f>VALUE(LEFT(EtheriumData[[#This Row],[Column1.Avg.GasPrice]],EtheriumData[[#This Row],[Gas Length]]-5))</f>
        <v>2.74</v>
      </c>
      <c r="I26412" s="1">
        <f>VALUE(LEFT(EtheriumData[[#This Row],[Column1.Reward]],EtheriumData[[#This Row],[Reward Length]]-6))</f>
        <v>3.02189</v>
      </c>
      <c r="J26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12" s="1">
        <f>VALUE(EtheriumData[[#This Row],[Reward]]/EtheriumData[[#This Row],[Gas Price]])</f>
        <v>1.1028795620437954</v>
      </c>
    </row>
    <row r="26413" spans="1:11" x14ac:dyDescent="0.55000000000000004">
      <c r="A26413" t="s">
        <v>210</v>
      </c>
      <c r="B26413" t="s">
        <v>2091</v>
      </c>
      <c r="C26413" t="s">
        <v>8713</v>
      </c>
      <c r="D26413" t="s">
        <v>20193</v>
      </c>
      <c r="E26413">
        <f>LEN(EtheriumData[[#This Row],[Column1.Avg.GasPrice]])</f>
        <v>9</v>
      </c>
      <c r="F26413">
        <f>LEN(EtheriumData[[#This Row],[Column1.Reward]])</f>
        <v>13</v>
      </c>
      <c r="G26413">
        <f>LEN(EtheriumData[[#This Row],[Column1.Time]])</f>
        <v>17</v>
      </c>
      <c r="H26413" s="1">
        <f>VALUE(LEFT(EtheriumData[[#This Row],[Column1.Avg.GasPrice]],EtheriumData[[#This Row],[Gas Length]]-5))</f>
        <v>4.2</v>
      </c>
      <c r="I26413" s="1">
        <f>VALUE(LEFT(EtheriumData[[#This Row],[Column1.Reward]],EtheriumData[[#This Row],[Reward Length]]-6))</f>
        <v>3.0335700000000001</v>
      </c>
      <c r="J26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13" s="1">
        <f>VALUE(EtheriumData[[#This Row],[Reward]]/EtheriumData[[#This Row],[Gas Price]])</f>
        <v>0.72227857142857144</v>
      </c>
    </row>
    <row r="26414" spans="1:11" x14ac:dyDescent="0.55000000000000004">
      <c r="A26414" t="s">
        <v>12</v>
      </c>
      <c r="B26414" t="s">
        <v>531</v>
      </c>
      <c r="C26414" t="s">
        <v>18834</v>
      </c>
      <c r="D26414" t="s">
        <v>20193</v>
      </c>
      <c r="E26414">
        <f>LEN(EtheriumData[[#This Row],[Column1.Avg.GasPrice]])</f>
        <v>9</v>
      </c>
      <c r="F26414">
        <f>LEN(EtheriumData[[#This Row],[Column1.Reward]])</f>
        <v>13</v>
      </c>
      <c r="G26414">
        <f>LEN(EtheriumData[[#This Row],[Column1.Time]])</f>
        <v>17</v>
      </c>
      <c r="H26414" s="1">
        <f>VALUE(LEFT(EtheriumData[[#This Row],[Column1.Avg.GasPrice]],EtheriumData[[#This Row],[Gas Length]]-5))</f>
        <v>3.68</v>
      </c>
      <c r="I26414" s="1">
        <f>VALUE(LEFT(EtheriumData[[#This Row],[Column1.Reward]],EtheriumData[[#This Row],[Reward Length]]-6))</f>
        <v>3.1231399999999998</v>
      </c>
      <c r="J26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14" s="1">
        <f>VALUE(EtheriumData[[#This Row],[Reward]]/EtheriumData[[#This Row],[Gas Price]])</f>
        <v>0.84867934782608689</v>
      </c>
    </row>
    <row r="26415" spans="1:11" x14ac:dyDescent="0.55000000000000004">
      <c r="A26415" t="s">
        <v>50</v>
      </c>
      <c r="B26415" t="s">
        <v>5529</v>
      </c>
      <c r="C26415" t="s">
        <v>20204</v>
      </c>
      <c r="D26415" t="s">
        <v>20193</v>
      </c>
      <c r="E26415">
        <f>LEN(EtheriumData[[#This Row],[Column1.Avg.GasPrice]])</f>
        <v>9</v>
      </c>
      <c r="F26415">
        <f>LEN(EtheriumData[[#This Row],[Column1.Reward]])</f>
        <v>13</v>
      </c>
      <c r="G26415">
        <f>LEN(EtheriumData[[#This Row],[Column1.Time]])</f>
        <v>17</v>
      </c>
      <c r="H26415" s="1">
        <f>VALUE(LEFT(EtheriumData[[#This Row],[Column1.Avg.GasPrice]],EtheriumData[[#This Row],[Gas Length]]-5))</f>
        <v>9.5299999999999994</v>
      </c>
      <c r="I26415" s="1">
        <f>VALUE(LEFT(EtheriumData[[#This Row],[Column1.Reward]],EtheriumData[[#This Row],[Reward Length]]-6))</f>
        <v>3.07613</v>
      </c>
      <c r="J26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15" s="1">
        <f>VALUE(EtheriumData[[#This Row],[Reward]]/EtheriumData[[#This Row],[Gas Price]])</f>
        <v>0.32278384050367265</v>
      </c>
    </row>
    <row r="26416" spans="1:11" x14ac:dyDescent="0.55000000000000004">
      <c r="A26416" t="s">
        <v>4</v>
      </c>
      <c r="B26416" t="s">
        <v>1862</v>
      </c>
      <c r="C26416" t="s">
        <v>10583</v>
      </c>
      <c r="D26416" t="s">
        <v>20193</v>
      </c>
      <c r="E26416">
        <f>LEN(EtheriumData[[#This Row],[Column1.Avg.GasPrice]])</f>
        <v>10</v>
      </c>
      <c r="F26416">
        <f>LEN(EtheriumData[[#This Row],[Column1.Reward]])</f>
        <v>13</v>
      </c>
      <c r="G26416">
        <f>LEN(EtheriumData[[#This Row],[Column1.Time]])</f>
        <v>17</v>
      </c>
      <c r="H26416" s="1">
        <f>VALUE(LEFT(EtheriumData[[#This Row],[Column1.Avg.GasPrice]],EtheriumData[[#This Row],[Gas Length]]-5))</f>
        <v>14.13</v>
      </c>
      <c r="I26416" s="1">
        <f>VALUE(LEFT(EtheriumData[[#This Row],[Column1.Reward]],EtheriumData[[#This Row],[Reward Length]]-6))</f>
        <v>3.1127199999999999</v>
      </c>
      <c r="J26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16" s="1">
        <f>VALUE(EtheriumData[[#This Row],[Reward]]/EtheriumData[[#This Row],[Gas Price]])</f>
        <v>0.22029157820240622</v>
      </c>
    </row>
    <row r="26417" spans="1:11" x14ac:dyDescent="0.55000000000000004">
      <c r="A26417" t="s">
        <v>101</v>
      </c>
      <c r="B26417" t="s">
        <v>1487</v>
      </c>
      <c r="C26417" t="s">
        <v>15548</v>
      </c>
      <c r="D26417" t="s">
        <v>20193</v>
      </c>
      <c r="E26417">
        <f>LEN(EtheriumData[[#This Row],[Column1.Avg.GasPrice]])</f>
        <v>9</v>
      </c>
      <c r="F26417">
        <f>LEN(EtheriumData[[#This Row],[Column1.Reward]])</f>
        <v>13</v>
      </c>
      <c r="G26417">
        <f>LEN(EtheriumData[[#This Row],[Column1.Time]])</f>
        <v>17</v>
      </c>
      <c r="H26417" s="1">
        <f>VALUE(LEFT(EtheriumData[[#This Row],[Column1.Avg.GasPrice]],EtheriumData[[#This Row],[Gas Length]]-5))</f>
        <v>9.93</v>
      </c>
      <c r="I26417" s="1">
        <f>VALUE(LEFT(EtheriumData[[#This Row],[Column1.Reward]],EtheriumData[[#This Row],[Reward Length]]-6))</f>
        <v>3.0786899999999999</v>
      </c>
      <c r="J26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17" s="1">
        <f>VALUE(EtheriumData[[#This Row],[Reward]]/EtheriumData[[#This Row],[Gas Price]])</f>
        <v>0.31003927492447131</v>
      </c>
    </row>
    <row r="26418" spans="1:11" x14ac:dyDescent="0.55000000000000004">
      <c r="A26418" t="s">
        <v>66</v>
      </c>
      <c r="B26418" t="s">
        <v>5027</v>
      </c>
      <c r="C26418" t="s">
        <v>9577</v>
      </c>
      <c r="D26418" t="s">
        <v>20193</v>
      </c>
      <c r="E26418">
        <f>LEN(EtheriumData[[#This Row],[Column1.Avg.GasPrice]])</f>
        <v>9</v>
      </c>
      <c r="F26418">
        <f>LEN(EtheriumData[[#This Row],[Column1.Reward]])</f>
        <v>13</v>
      </c>
      <c r="G26418">
        <f>LEN(EtheriumData[[#This Row],[Column1.Time]])</f>
        <v>17</v>
      </c>
      <c r="H26418" s="1">
        <f>VALUE(LEFT(EtheriumData[[#This Row],[Column1.Avg.GasPrice]],EtheriumData[[#This Row],[Gas Length]]-5))</f>
        <v>5.23</v>
      </c>
      <c r="I26418" s="1">
        <f>VALUE(LEFT(EtheriumData[[#This Row],[Column1.Reward]],EtheriumData[[#This Row],[Reward Length]]-6))</f>
        <v>3.0418699999999999</v>
      </c>
      <c r="J26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18" s="1">
        <f>VALUE(EtheriumData[[#This Row],[Reward]]/EtheriumData[[#This Row],[Gas Price]])</f>
        <v>0.58161950286806874</v>
      </c>
    </row>
    <row r="26419" spans="1:11" x14ac:dyDescent="0.55000000000000004">
      <c r="A26419" t="s">
        <v>12</v>
      </c>
      <c r="B26419" t="s">
        <v>9945</v>
      </c>
      <c r="C26419" t="s">
        <v>20205</v>
      </c>
      <c r="D26419" t="s">
        <v>20193</v>
      </c>
      <c r="E26419">
        <f>LEN(EtheriumData[[#This Row],[Column1.Avg.GasPrice]])</f>
        <v>9</v>
      </c>
      <c r="F26419">
        <f>LEN(EtheriumData[[#This Row],[Column1.Reward]])</f>
        <v>13</v>
      </c>
      <c r="G26419">
        <f>LEN(EtheriumData[[#This Row],[Column1.Time]])</f>
        <v>17</v>
      </c>
      <c r="H26419" s="1">
        <f>VALUE(LEFT(EtheriumData[[#This Row],[Column1.Avg.GasPrice]],EtheriumData[[#This Row],[Gas Length]]-5))</f>
        <v>7.55</v>
      </c>
      <c r="I26419" s="1">
        <f>VALUE(LEFT(EtheriumData[[#This Row],[Column1.Reward]],EtheriumData[[#This Row],[Reward Length]]-6))</f>
        <v>3.1539600000000001</v>
      </c>
      <c r="J26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19" s="1">
        <f>VALUE(EtheriumData[[#This Row],[Reward]]/EtheriumData[[#This Row],[Gas Price]])</f>
        <v>0.41774304635761594</v>
      </c>
    </row>
    <row r="26420" spans="1:11" x14ac:dyDescent="0.55000000000000004">
      <c r="A26420" t="s">
        <v>12</v>
      </c>
      <c r="B26420" t="s">
        <v>1593</v>
      </c>
      <c r="C26420" t="s">
        <v>20206</v>
      </c>
      <c r="D26420" t="s">
        <v>20193</v>
      </c>
      <c r="E26420">
        <f>LEN(EtheriumData[[#This Row],[Column1.Avg.GasPrice]])</f>
        <v>9</v>
      </c>
      <c r="F26420">
        <f>LEN(EtheriumData[[#This Row],[Column1.Reward]])</f>
        <v>13</v>
      </c>
      <c r="G26420">
        <f>LEN(EtheriumData[[#This Row],[Column1.Time]])</f>
        <v>17</v>
      </c>
      <c r="H26420" s="1">
        <f>VALUE(LEFT(EtheriumData[[#This Row],[Column1.Avg.GasPrice]],EtheriumData[[#This Row],[Gas Length]]-5))</f>
        <v>6.26</v>
      </c>
      <c r="I26420" s="1">
        <f>VALUE(LEFT(EtheriumData[[#This Row],[Column1.Reward]],EtheriumData[[#This Row],[Reward Length]]-6))</f>
        <v>3.1437200000000001</v>
      </c>
      <c r="J26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20" s="1">
        <f>VALUE(EtheriumData[[#This Row],[Reward]]/EtheriumData[[#This Row],[Gas Price]])</f>
        <v>0.50219169329073488</v>
      </c>
    </row>
    <row r="26421" spans="1:11" x14ac:dyDescent="0.55000000000000004">
      <c r="A26421" t="s">
        <v>12</v>
      </c>
      <c r="B26421" t="s">
        <v>13373</v>
      </c>
      <c r="C26421" t="s">
        <v>20073</v>
      </c>
      <c r="D26421" t="s">
        <v>20193</v>
      </c>
      <c r="E26421">
        <f>LEN(EtheriumData[[#This Row],[Column1.Avg.GasPrice]])</f>
        <v>10</v>
      </c>
      <c r="F26421">
        <f>LEN(EtheriumData[[#This Row],[Column1.Reward]])</f>
        <v>13</v>
      </c>
      <c r="G26421">
        <f>LEN(EtheriumData[[#This Row],[Column1.Time]])</f>
        <v>17</v>
      </c>
      <c r="H26421" s="1">
        <f>VALUE(LEFT(EtheriumData[[#This Row],[Column1.Avg.GasPrice]],EtheriumData[[#This Row],[Gas Length]]-5))</f>
        <v>18.46</v>
      </c>
      <c r="I26421" s="1">
        <f>VALUE(LEFT(EtheriumData[[#This Row],[Column1.Reward]],EtheriumData[[#This Row],[Reward Length]]-6))</f>
        <v>3.1473800000000001</v>
      </c>
      <c r="J26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21" s="1">
        <f>VALUE(EtheriumData[[#This Row],[Reward]]/EtheriumData[[#This Row],[Gas Price]])</f>
        <v>0.17049729144095341</v>
      </c>
    </row>
    <row r="26422" spans="1:11" x14ac:dyDescent="0.55000000000000004">
      <c r="A26422" t="s">
        <v>12</v>
      </c>
      <c r="B26422" t="s">
        <v>6729</v>
      </c>
      <c r="C26422" t="s">
        <v>20207</v>
      </c>
      <c r="D26422" t="s">
        <v>20193</v>
      </c>
      <c r="E26422">
        <f>LEN(EtheriumData[[#This Row],[Column1.Avg.GasPrice]])</f>
        <v>10</v>
      </c>
      <c r="F26422">
        <f>LEN(EtheriumData[[#This Row],[Column1.Reward]])</f>
        <v>13</v>
      </c>
      <c r="G26422">
        <f>LEN(EtheriumData[[#This Row],[Column1.Time]])</f>
        <v>17</v>
      </c>
      <c r="H26422" s="1">
        <f>VALUE(LEFT(EtheriumData[[#This Row],[Column1.Avg.GasPrice]],EtheriumData[[#This Row],[Gas Length]]-5))</f>
        <v>11.27</v>
      </c>
      <c r="I26422" s="1">
        <f>VALUE(LEFT(EtheriumData[[#This Row],[Column1.Reward]],EtheriumData[[#This Row],[Reward Length]]-6))</f>
        <v>3.2774899999999998</v>
      </c>
      <c r="J26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22" s="1">
        <f>VALUE(EtheriumData[[#This Row],[Reward]]/EtheriumData[[#This Row],[Gas Price]])</f>
        <v>0.29081543921916592</v>
      </c>
    </row>
    <row r="26423" spans="1:11" x14ac:dyDescent="0.55000000000000004">
      <c r="A26423" t="s">
        <v>12</v>
      </c>
      <c r="B26423" t="s">
        <v>4429</v>
      </c>
      <c r="C26423" t="s">
        <v>7033</v>
      </c>
      <c r="D26423" t="s">
        <v>20193</v>
      </c>
      <c r="E26423">
        <f>LEN(EtheriumData[[#This Row],[Column1.Avg.GasPrice]])</f>
        <v>9</v>
      </c>
      <c r="F26423">
        <f>LEN(EtheriumData[[#This Row],[Column1.Reward]])</f>
        <v>13</v>
      </c>
      <c r="G26423">
        <f>LEN(EtheriumData[[#This Row],[Column1.Time]])</f>
        <v>17</v>
      </c>
      <c r="H26423" s="1">
        <f>VALUE(LEFT(EtheriumData[[#This Row],[Column1.Avg.GasPrice]],EtheriumData[[#This Row],[Gas Length]]-5))</f>
        <v>3.63</v>
      </c>
      <c r="I26423" s="1">
        <f>VALUE(LEFT(EtheriumData[[#This Row],[Column1.Reward]],EtheriumData[[#This Row],[Reward Length]]-6))</f>
        <v>3.02895</v>
      </c>
      <c r="J26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23" s="1">
        <f>VALUE(EtheriumData[[#This Row],[Reward]]/EtheriumData[[#This Row],[Gas Price]])</f>
        <v>0.83442148760330581</v>
      </c>
    </row>
    <row r="26424" spans="1:11" x14ac:dyDescent="0.55000000000000004">
      <c r="A26424" t="s">
        <v>4</v>
      </c>
      <c r="B26424" t="s">
        <v>5207</v>
      </c>
      <c r="C26424" t="s">
        <v>3510</v>
      </c>
      <c r="D26424" t="s">
        <v>20193</v>
      </c>
      <c r="E26424">
        <f>LEN(EtheriumData[[#This Row],[Column1.Avg.GasPrice]])</f>
        <v>9</v>
      </c>
      <c r="F26424">
        <f>LEN(EtheriumData[[#This Row],[Column1.Reward]])</f>
        <v>13</v>
      </c>
      <c r="G26424">
        <f>LEN(EtheriumData[[#This Row],[Column1.Time]])</f>
        <v>17</v>
      </c>
      <c r="H26424" s="1">
        <f>VALUE(LEFT(EtheriumData[[#This Row],[Column1.Avg.GasPrice]],EtheriumData[[#This Row],[Gas Length]]-5))</f>
        <v>3.19</v>
      </c>
      <c r="I26424" s="1">
        <f>VALUE(LEFT(EtheriumData[[#This Row],[Column1.Reward]],EtheriumData[[#This Row],[Reward Length]]-6))</f>
        <v>3.0254400000000001</v>
      </c>
      <c r="J26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24" s="1">
        <f>VALUE(EtheriumData[[#This Row],[Reward]]/EtheriumData[[#This Row],[Gas Price]])</f>
        <v>0.94841379310344831</v>
      </c>
    </row>
    <row r="26425" spans="1:11" x14ac:dyDescent="0.55000000000000004">
      <c r="A26425" t="s">
        <v>101</v>
      </c>
      <c r="B26425" t="s">
        <v>5705</v>
      </c>
      <c r="C26425" t="s">
        <v>13253</v>
      </c>
      <c r="D26425" t="s">
        <v>20193</v>
      </c>
      <c r="E26425">
        <f>LEN(EtheriumData[[#This Row],[Column1.Avg.GasPrice]])</f>
        <v>9</v>
      </c>
      <c r="F26425">
        <f>LEN(EtheriumData[[#This Row],[Column1.Reward]])</f>
        <v>13</v>
      </c>
      <c r="G26425">
        <f>LEN(EtheriumData[[#This Row],[Column1.Time]])</f>
        <v>17</v>
      </c>
      <c r="H26425" s="1">
        <f>VALUE(LEFT(EtheriumData[[#This Row],[Column1.Avg.GasPrice]],EtheriumData[[#This Row],[Gas Length]]-5))</f>
        <v>4.8899999999999997</v>
      </c>
      <c r="I26425" s="1">
        <f>VALUE(LEFT(EtheriumData[[#This Row],[Column1.Reward]],EtheriumData[[#This Row],[Reward Length]]-6))</f>
        <v>3.0388299999999999</v>
      </c>
      <c r="J26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25" s="1">
        <f>VALUE(EtheriumData[[#This Row],[Reward]]/EtheriumData[[#This Row],[Gas Price]])</f>
        <v>0.62143762781186096</v>
      </c>
    </row>
    <row r="26426" spans="1:11" x14ac:dyDescent="0.55000000000000004">
      <c r="A26426" t="s">
        <v>12</v>
      </c>
      <c r="B26426" t="s">
        <v>1111</v>
      </c>
      <c r="C26426" t="s">
        <v>20208</v>
      </c>
      <c r="D26426" t="s">
        <v>20193</v>
      </c>
      <c r="E26426">
        <f>LEN(EtheriumData[[#This Row],[Column1.Avg.GasPrice]])</f>
        <v>10</v>
      </c>
      <c r="F26426">
        <f>LEN(EtheriumData[[#This Row],[Column1.Reward]])</f>
        <v>13</v>
      </c>
      <c r="G26426">
        <f>LEN(EtheriumData[[#This Row],[Column1.Time]])</f>
        <v>17</v>
      </c>
      <c r="H26426" s="1">
        <f>VALUE(LEFT(EtheriumData[[#This Row],[Column1.Avg.GasPrice]],EtheriumData[[#This Row],[Gas Length]]-5))</f>
        <v>12.23</v>
      </c>
      <c r="I26426" s="1">
        <f>VALUE(LEFT(EtheriumData[[#This Row],[Column1.Reward]],EtheriumData[[#This Row],[Reward Length]]-6))</f>
        <v>3.0975799999999998</v>
      </c>
      <c r="J26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26" s="1">
        <f>VALUE(EtheriumData[[#This Row],[Reward]]/EtheriumData[[#This Row],[Gas Price]])</f>
        <v>0.25327718724448078</v>
      </c>
    </row>
    <row r="26427" spans="1:11" x14ac:dyDescent="0.55000000000000004">
      <c r="A26427" t="s">
        <v>12</v>
      </c>
      <c r="B26427" t="s">
        <v>5944</v>
      </c>
      <c r="C26427" t="s">
        <v>5345</v>
      </c>
      <c r="D26427" t="s">
        <v>20193</v>
      </c>
      <c r="E26427">
        <f>LEN(EtheriumData[[#This Row],[Column1.Avg.GasPrice]])</f>
        <v>9</v>
      </c>
      <c r="F26427">
        <f>LEN(EtheriumData[[#This Row],[Column1.Reward]])</f>
        <v>13</v>
      </c>
      <c r="G26427">
        <f>LEN(EtheriumData[[#This Row],[Column1.Time]])</f>
        <v>17</v>
      </c>
      <c r="H26427" s="1">
        <f>VALUE(LEFT(EtheriumData[[#This Row],[Column1.Avg.GasPrice]],EtheriumData[[#This Row],[Gas Length]]-5))</f>
        <v>5.94</v>
      </c>
      <c r="I26427" s="1">
        <f>VALUE(LEFT(EtheriumData[[#This Row],[Column1.Reward]],EtheriumData[[#This Row],[Reward Length]]-6))</f>
        <v>3.0474600000000001</v>
      </c>
      <c r="J26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27" s="1">
        <f>VALUE(EtheriumData[[#This Row],[Reward]]/EtheriumData[[#This Row],[Gas Price]])</f>
        <v>0.51304040404040396</v>
      </c>
    </row>
    <row r="26428" spans="1:11" x14ac:dyDescent="0.55000000000000004">
      <c r="A26428" t="s">
        <v>25</v>
      </c>
      <c r="B26428" t="s">
        <v>11200</v>
      </c>
      <c r="C26428" t="s">
        <v>20209</v>
      </c>
      <c r="D26428" t="s">
        <v>20193</v>
      </c>
      <c r="E26428">
        <f>LEN(EtheriumData[[#This Row],[Column1.Avg.GasPrice]])</f>
        <v>10</v>
      </c>
      <c r="F26428">
        <f>LEN(EtheriumData[[#This Row],[Column1.Reward]])</f>
        <v>12</v>
      </c>
      <c r="G26428">
        <f>LEN(EtheriumData[[#This Row],[Column1.Time]])</f>
        <v>17</v>
      </c>
      <c r="H26428" s="1">
        <f>VALUE(LEFT(EtheriumData[[#This Row],[Column1.Avg.GasPrice]],EtheriumData[[#This Row],[Gas Length]]-5))</f>
        <v>85.83</v>
      </c>
      <c r="I26428" s="1">
        <f>VALUE(LEFT(EtheriumData[[#This Row],[Column1.Reward]],EtheriumData[[#This Row],[Reward Length]]-6))</f>
        <v>3.6859000000000002</v>
      </c>
      <c r="J26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28" s="1">
        <f>VALUE(EtheriumData[[#This Row],[Reward]]/EtheriumData[[#This Row],[Gas Price]])</f>
        <v>4.2944192007456604E-2</v>
      </c>
    </row>
    <row r="26429" spans="1:11" x14ac:dyDescent="0.55000000000000004">
      <c r="A26429" t="s">
        <v>34</v>
      </c>
      <c r="B26429" t="s">
        <v>10099</v>
      </c>
      <c r="C26429" t="s">
        <v>20210</v>
      </c>
      <c r="D26429" t="s">
        <v>20193</v>
      </c>
      <c r="E26429">
        <f>LEN(EtheriumData[[#This Row],[Column1.Avg.GasPrice]])</f>
        <v>10</v>
      </c>
      <c r="F26429">
        <f>LEN(EtheriumData[[#This Row],[Column1.Reward]])</f>
        <v>13</v>
      </c>
      <c r="G26429">
        <f>LEN(EtheriumData[[#This Row],[Column1.Time]])</f>
        <v>17</v>
      </c>
      <c r="H26429" s="1">
        <f>VALUE(LEFT(EtheriumData[[#This Row],[Column1.Avg.GasPrice]],EtheriumData[[#This Row],[Gas Length]]-5))</f>
        <v>17.690000000000001</v>
      </c>
      <c r="I26429" s="1">
        <f>VALUE(LEFT(EtheriumData[[#This Row],[Column1.Reward]],EtheriumData[[#This Row],[Reward Length]]-6))</f>
        <v>3.2353299999999998</v>
      </c>
      <c r="J26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29" s="1">
        <f>VALUE(EtheriumData[[#This Row],[Reward]]/EtheriumData[[#This Row],[Gas Price]])</f>
        <v>0.18289033352176368</v>
      </c>
    </row>
    <row r="26430" spans="1:11" x14ac:dyDescent="0.55000000000000004">
      <c r="A26430" t="s">
        <v>66</v>
      </c>
      <c r="B26430" t="s">
        <v>4553</v>
      </c>
      <c r="C26430" t="s">
        <v>18146</v>
      </c>
      <c r="D26430" t="s">
        <v>20193</v>
      </c>
      <c r="E26430">
        <f>LEN(EtheriumData[[#This Row],[Column1.Avg.GasPrice]])</f>
        <v>9</v>
      </c>
      <c r="F26430">
        <f>LEN(EtheriumData[[#This Row],[Column1.Reward]])</f>
        <v>13</v>
      </c>
      <c r="G26430">
        <f>LEN(EtheriumData[[#This Row],[Column1.Time]])</f>
        <v>17</v>
      </c>
      <c r="H26430" s="1">
        <f>VALUE(LEFT(EtheriumData[[#This Row],[Column1.Avg.GasPrice]],EtheriumData[[#This Row],[Gas Length]]-5))</f>
        <v>5.04</v>
      </c>
      <c r="I26430" s="1">
        <f>VALUE(LEFT(EtheriumData[[#This Row],[Column1.Reward]],EtheriumData[[#This Row],[Reward Length]]-6))</f>
        <v>3.0402399999999998</v>
      </c>
      <c r="J26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30" s="1">
        <f>VALUE(EtheriumData[[#This Row],[Reward]]/EtheriumData[[#This Row],[Gas Price]])</f>
        <v>0.60322222222222222</v>
      </c>
    </row>
    <row r="26431" spans="1:11" x14ac:dyDescent="0.55000000000000004">
      <c r="A26431" t="s">
        <v>25</v>
      </c>
      <c r="B26431" t="s">
        <v>3325</v>
      </c>
      <c r="C26431" t="s">
        <v>12818</v>
      </c>
      <c r="D26431" t="s">
        <v>20193</v>
      </c>
      <c r="E26431">
        <f>LEN(EtheriumData[[#This Row],[Column1.Avg.GasPrice]])</f>
        <v>9</v>
      </c>
      <c r="F26431">
        <f>LEN(EtheriumData[[#This Row],[Column1.Reward]])</f>
        <v>13</v>
      </c>
      <c r="G26431">
        <f>LEN(EtheriumData[[#This Row],[Column1.Time]])</f>
        <v>17</v>
      </c>
      <c r="H26431" s="1">
        <f>VALUE(LEFT(EtheriumData[[#This Row],[Column1.Avg.GasPrice]],EtheriumData[[#This Row],[Gas Length]]-5))</f>
        <v>6.12</v>
      </c>
      <c r="I26431" s="1">
        <f>VALUE(LEFT(EtheriumData[[#This Row],[Column1.Reward]],EtheriumData[[#This Row],[Reward Length]]-6))</f>
        <v>3.0488499999999998</v>
      </c>
      <c r="J26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31" s="1">
        <f>VALUE(EtheriumData[[#This Row],[Reward]]/EtheriumData[[#This Row],[Gas Price]])</f>
        <v>0.49817810457516337</v>
      </c>
    </row>
    <row r="26432" spans="1:11" x14ac:dyDescent="0.55000000000000004">
      <c r="A26432" t="s">
        <v>66</v>
      </c>
      <c r="B26432" t="s">
        <v>1432</v>
      </c>
      <c r="C26432" t="s">
        <v>8414</v>
      </c>
      <c r="D26432" t="s">
        <v>20193</v>
      </c>
      <c r="E26432">
        <f>LEN(EtheriumData[[#This Row],[Column1.Avg.GasPrice]])</f>
        <v>10</v>
      </c>
      <c r="F26432">
        <f>LEN(EtheriumData[[#This Row],[Column1.Reward]])</f>
        <v>13</v>
      </c>
      <c r="G26432">
        <f>LEN(EtheriumData[[#This Row],[Column1.Time]])</f>
        <v>17</v>
      </c>
      <c r="H26432" s="1">
        <f>VALUE(LEFT(EtheriumData[[#This Row],[Column1.Avg.GasPrice]],EtheriumData[[#This Row],[Gas Length]]-5))</f>
        <v>17.2</v>
      </c>
      <c r="I26432" s="1">
        <f>VALUE(LEFT(EtheriumData[[#This Row],[Column1.Reward]],EtheriumData[[#This Row],[Reward Length]]-6))</f>
        <v>3.1373799999999998</v>
      </c>
      <c r="J26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32" s="1">
        <f>VALUE(EtheriumData[[#This Row],[Reward]]/EtheriumData[[#This Row],[Gas Price]])</f>
        <v>0.18240581395348837</v>
      </c>
    </row>
    <row r="26433" spans="1:11" x14ac:dyDescent="0.55000000000000004">
      <c r="A26433" t="s">
        <v>12</v>
      </c>
      <c r="B26433" t="s">
        <v>3406</v>
      </c>
      <c r="C26433" t="s">
        <v>20211</v>
      </c>
      <c r="D26433" t="s">
        <v>20193</v>
      </c>
      <c r="E26433">
        <f>LEN(EtheriumData[[#This Row],[Column1.Avg.GasPrice]])</f>
        <v>9</v>
      </c>
      <c r="F26433">
        <f>LEN(EtheriumData[[#This Row],[Column1.Reward]])</f>
        <v>13</v>
      </c>
      <c r="G26433">
        <f>LEN(EtheriumData[[#This Row],[Column1.Time]])</f>
        <v>17</v>
      </c>
      <c r="H26433" s="1">
        <f>VALUE(LEFT(EtheriumData[[#This Row],[Column1.Avg.GasPrice]],EtheriumData[[#This Row],[Gas Length]]-5))</f>
        <v>2.17</v>
      </c>
      <c r="I26433" s="1">
        <f>VALUE(LEFT(EtheriumData[[#This Row],[Column1.Reward]],EtheriumData[[#This Row],[Reward Length]]-6))</f>
        <v>3.11111</v>
      </c>
      <c r="J26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33" s="1">
        <f>VALUE(EtheriumData[[#This Row],[Reward]]/EtheriumData[[#This Row],[Gas Price]])</f>
        <v>1.4336912442396315</v>
      </c>
    </row>
    <row r="26434" spans="1:11" x14ac:dyDescent="0.55000000000000004">
      <c r="A26434" t="s">
        <v>66</v>
      </c>
      <c r="B26434" t="s">
        <v>4175</v>
      </c>
      <c r="C26434" t="s">
        <v>2088</v>
      </c>
      <c r="D26434" t="s">
        <v>20193</v>
      </c>
      <c r="E26434">
        <f>LEN(EtheriumData[[#This Row],[Column1.Avg.GasPrice]])</f>
        <v>9</v>
      </c>
      <c r="F26434">
        <f>LEN(EtheriumData[[#This Row],[Column1.Reward]])</f>
        <v>13</v>
      </c>
      <c r="G26434">
        <f>LEN(EtheriumData[[#This Row],[Column1.Time]])</f>
        <v>17</v>
      </c>
      <c r="H26434" s="1">
        <f>VALUE(LEFT(EtheriumData[[#This Row],[Column1.Avg.GasPrice]],EtheriumData[[#This Row],[Gas Length]]-5))</f>
        <v>4.3499999999999996</v>
      </c>
      <c r="I26434" s="1">
        <f>VALUE(LEFT(EtheriumData[[#This Row],[Column1.Reward]],EtheriumData[[#This Row],[Reward Length]]-6))</f>
        <v>3.0347200000000001</v>
      </c>
      <c r="J26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34" s="1">
        <f>VALUE(EtheriumData[[#This Row],[Reward]]/EtheriumData[[#This Row],[Gas Price]])</f>
        <v>0.69763678160919551</v>
      </c>
    </row>
    <row r="26435" spans="1:11" x14ac:dyDescent="0.55000000000000004">
      <c r="A26435" t="s">
        <v>4</v>
      </c>
      <c r="B26435" t="s">
        <v>1536</v>
      </c>
      <c r="C26435" t="s">
        <v>6699</v>
      </c>
      <c r="D26435" t="s">
        <v>20193</v>
      </c>
      <c r="E26435">
        <f>LEN(EtheriumData[[#This Row],[Column1.Avg.GasPrice]])</f>
        <v>9</v>
      </c>
      <c r="F26435">
        <f>LEN(EtheriumData[[#This Row],[Column1.Reward]])</f>
        <v>13</v>
      </c>
      <c r="G26435">
        <f>LEN(EtheriumData[[#This Row],[Column1.Time]])</f>
        <v>17</v>
      </c>
      <c r="H26435" s="1">
        <f>VALUE(LEFT(EtheriumData[[#This Row],[Column1.Avg.GasPrice]],EtheriumData[[#This Row],[Gas Length]]-5))</f>
        <v>4.55</v>
      </c>
      <c r="I26435" s="1">
        <f>VALUE(LEFT(EtheriumData[[#This Row],[Column1.Reward]],EtheriumData[[#This Row],[Reward Length]]-6))</f>
        <v>3.0362300000000002</v>
      </c>
      <c r="J26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35" s="1">
        <f>VALUE(EtheriumData[[#This Row],[Reward]]/EtheriumData[[#This Row],[Gas Price]])</f>
        <v>0.6673032967032968</v>
      </c>
    </row>
    <row r="26436" spans="1:11" x14ac:dyDescent="0.55000000000000004">
      <c r="A26436" t="s">
        <v>4</v>
      </c>
      <c r="B26436" t="s">
        <v>2509</v>
      </c>
      <c r="C26436" t="s">
        <v>1740</v>
      </c>
      <c r="D26436" t="s">
        <v>20193</v>
      </c>
      <c r="E26436">
        <f>LEN(EtheriumData[[#This Row],[Column1.Avg.GasPrice]])</f>
        <v>9</v>
      </c>
      <c r="F26436">
        <f>LEN(EtheriumData[[#This Row],[Column1.Reward]])</f>
        <v>13</v>
      </c>
      <c r="G26436">
        <f>LEN(EtheriumData[[#This Row],[Column1.Time]])</f>
        <v>17</v>
      </c>
      <c r="H26436" s="1">
        <f>VALUE(LEFT(EtheriumData[[#This Row],[Column1.Avg.GasPrice]],EtheriumData[[#This Row],[Gas Length]]-5))</f>
        <v>3.25</v>
      </c>
      <c r="I26436" s="1">
        <f>VALUE(LEFT(EtheriumData[[#This Row],[Column1.Reward]],EtheriumData[[#This Row],[Reward Length]]-6))</f>
        <v>3.0259399999999999</v>
      </c>
      <c r="J26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36" s="1">
        <f>VALUE(EtheriumData[[#This Row],[Reward]]/EtheriumData[[#This Row],[Gas Price]])</f>
        <v>0.9310584615384615</v>
      </c>
    </row>
    <row r="26437" spans="1:11" x14ac:dyDescent="0.55000000000000004">
      <c r="A26437" t="s">
        <v>34</v>
      </c>
      <c r="B26437" t="s">
        <v>2182</v>
      </c>
      <c r="C26437" t="s">
        <v>4631</v>
      </c>
      <c r="D26437" t="s">
        <v>20193</v>
      </c>
      <c r="E26437">
        <f>LEN(EtheriumData[[#This Row],[Column1.Avg.GasPrice]])</f>
        <v>9</v>
      </c>
      <c r="F26437">
        <f>LEN(EtheriumData[[#This Row],[Column1.Reward]])</f>
        <v>13</v>
      </c>
      <c r="G26437">
        <f>LEN(EtheriumData[[#This Row],[Column1.Time]])</f>
        <v>17</v>
      </c>
      <c r="H26437" s="1">
        <f>VALUE(LEFT(EtheriumData[[#This Row],[Column1.Avg.GasPrice]],EtheriumData[[#This Row],[Gas Length]]-5))</f>
        <v>5.92</v>
      </c>
      <c r="I26437" s="1">
        <f>VALUE(LEFT(EtheriumData[[#This Row],[Column1.Reward]],EtheriumData[[#This Row],[Reward Length]]-6))</f>
        <v>3.0473300000000001</v>
      </c>
      <c r="J26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37" s="1">
        <f>VALUE(EtheriumData[[#This Row],[Reward]]/EtheriumData[[#This Row],[Gas Price]])</f>
        <v>0.51475168918918923</v>
      </c>
    </row>
    <row r="26438" spans="1:11" x14ac:dyDescent="0.55000000000000004">
      <c r="A26438" t="s">
        <v>66</v>
      </c>
      <c r="B26438" t="s">
        <v>9238</v>
      </c>
      <c r="C26438" t="s">
        <v>9163</v>
      </c>
      <c r="D26438" t="s">
        <v>20193</v>
      </c>
      <c r="E26438">
        <f>LEN(EtheriumData[[#This Row],[Column1.Avg.GasPrice]])</f>
        <v>9</v>
      </c>
      <c r="F26438">
        <f>LEN(EtheriumData[[#This Row],[Column1.Reward]])</f>
        <v>13</v>
      </c>
      <c r="G26438">
        <f>LEN(EtheriumData[[#This Row],[Column1.Time]])</f>
        <v>17</v>
      </c>
      <c r="H26438" s="1">
        <f>VALUE(LEFT(EtheriumData[[#This Row],[Column1.Avg.GasPrice]],EtheriumData[[#This Row],[Gas Length]]-5))</f>
        <v>4.8099999999999996</v>
      </c>
      <c r="I26438" s="1">
        <f>VALUE(LEFT(EtheriumData[[#This Row],[Column1.Reward]],EtheriumData[[#This Row],[Reward Length]]-6))</f>
        <v>3.03837</v>
      </c>
      <c r="J26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38" s="1">
        <f>VALUE(EtheriumData[[#This Row],[Reward]]/EtheriumData[[#This Row],[Gas Price]])</f>
        <v>0.63167775467775478</v>
      </c>
    </row>
    <row r="26439" spans="1:11" x14ac:dyDescent="0.55000000000000004">
      <c r="A26439" t="s">
        <v>104</v>
      </c>
      <c r="B26439" t="s">
        <v>20212</v>
      </c>
      <c r="C26439" t="s">
        <v>11442</v>
      </c>
      <c r="D26439" t="s">
        <v>20193</v>
      </c>
      <c r="E26439">
        <f>LEN(EtheriumData[[#This Row],[Column1.Avg.GasPrice]])</f>
        <v>10</v>
      </c>
      <c r="F26439">
        <f>LEN(EtheriumData[[#This Row],[Column1.Reward]])</f>
        <v>11</v>
      </c>
      <c r="G26439">
        <f>LEN(EtheriumData[[#This Row],[Column1.Time]])</f>
        <v>17</v>
      </c>
      <c r="H26439" s="1">
        <f>VALUE(LEFT(EtheriumData[[#This Row],[Column1.Avg.GasPrice]],EtheriumData[[#This Row],[Gas Length]]-5))</f>
        <v>33.07</v>
      </c>
      <c r="I26439" s="1">
        <f>VALUE(LEFT(EtheriumData[[#This Row],[Column1.Reward]],EtheriumData[[#This Row],[Reward Length]]-6))</f>
        <v>3.012</v>
      </c>
      <c r="J26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39" s="1">
        <f>VALUE(EtheriumData[[#This Row],[Reward]]/EtheriumData[[#This Row],[Gas Price]])</f>
        <v>9.1079528273359536E-2</v>
      </c>
    </row>
    <row r="26440" spans="1:11" x14ac:dyDescent="0.55000000000000004">
      <c r="A26440" t="s">
        <v>12</v>
      </c>
      <c r="B26440" t="s">
        <v>525</v>
      </c>
      <c r="C26440" t="s">
        <v>20213</v>
      </c>
      <c r="D26440" t="s">
        <v>20193</v>
      </c>
      <c r="E26440">
        <f>LEN(EtheriumData[[#This Row],[Column1.Avg.GasPrice]])</f>
        <v>10</v>
      </c>
      <c r="F26440">
        <f>LEN(EtheriumData[[#This Row],[Column1.Reward]])</f>
        <v>13</v>
      </c>
      <c r="G26440">
        <f>LEN(EtheriumData[[#This Row],[Column1.Time]])</f>
        <v>17</v>
      </c>
      <c r="H26440" s="1">
        <f>VALUE(LEFT(EtheriumData[[#This Row],[Column1.Avg.GasPrice]],EtheriumData[[#This Row],[Gas Length]]-5))</f>
        <v>12.41</v>
      </c>
      <c r="I26440" s="1">
        <f>VALUE(LEFT(EtheriumData[[#This Row],[Column1.Reward]],EtheriumData[[#This Row],[Reward Length]]-6))</f>
        <v>3.1929500000000002</v>
      </c>
      <c r="J26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40" s="1">
        <f>VALUE(EtheriumData[[#This Row],[Reward]]/EtheriumData[[#This Row],[Gas Price]])</f>
        <v>0.25728847703464947</v>
      </c>
    </row>
    <row r="26441" spans="1:11" x14ac:dyDescent="0.55000000000000004">
      <c r="A26441" t="s">
        <v>12</v>
      </c>
      <c r="B26441" t="s">
        <v>4215</v>
      </c>
      <c r="C26441" t="s">
        <v>9371</v>
      </c>
      <c r="D26441" t="s">
        <v>20193</v>
      </c>
      <c r="E26441">
        <f>LEN(EtheriumData[[#This Row],[Column1.Avg.GasPrice]])</f>
        <v>9</v>
      </c>
      <c r="F26441">
        <f>LEN(EtheriumData[[#This Row],[Column1.Reward]])</f>
        <v>13</v>
      </c>
      <c r="G26441">
        <f>LEN(EtheriumData[[#This Row],[Column1.Time]])</f>
        <v>17</v>
      </c>
      <c r="H26441" s="1">
        <f>VALUE(LEFT(EtheriumData[[#This Row],[Column1.Avg.GasPrice]],EtheriumData[[#This Row],[Gas Length]]-5))</f>
        <v>8.6199999999999992</v>
      </c>
      <c r="I26441" s="1">
        <f>VALUE(LEFT(EtheriumData[[#This Row],[Column1.Reward]],EtheriumData[[#This Row],[Reward Length]]-6))</f>
        <v>3.0689099999999998</v>
      </c>
      <c r="J26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41" s="1">
        <f>VALUE(EtheriumData[[#This Row],[Reward]]/EtheriumData[[#This Row],[Gas Price]])</f>
        <v>0.35602204176334107</v>
      </c>
    </row>
    <row r="26442" spans="1:11" x14ac:dyDescent="0.55000000000000004">
      <c r="A26442" t="s">
        <v>34</v>
      </c>
      <c r="B26442" t="s">
        <v>2341</v>
      </c>
      <c r="C26442" t="s">
        <v>16098</v>
      </c>
      <c r="D26442" t="s">
        <v>20193</v>
      </c>
      <c r="E26442">
        <f>LEN(EtheriumData[[#This Row],[Column1.Avg.GasPrice]])</f>
        <v>9</v>
      </c>
      <c r="F26442">
        <f>LEN(EtheriumData[[#This Row],[Column1.Reward]])</f>
        <v>13</v>
      </c>
      <c r="G26442">
        <f>LEN(EtheriumData[[#This Row],[Column1.Time]])</f>
        <v>17</v>
      </c>
      <c r="H26442" s="1">
        <f>VALUE(LEFT(EtheriumData[[#This Row],[Column1.Avg.GasPrice]],EtheriumData[[#This Row],[Gas Length]]-5))</f>
        <v>9.0299999999999994</v>
      </c>
      <c r="I26442" s="1">
        <f>VALUE(LEFT(EtheriumData[[#This Row],[Column1.Reward]],EtheriumData[[#This Row],[Reward Length]]-6))</f>
        <v>3.07226</v>
      </c>
      <c r="J26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42" s="1">
        <f>VALUE(EtheriumData[[#This Row],[Reward]]/EtheriumData[[#This Row],[Gas Price]])</f>
        <v>0.34022812846068662</v>
      </c>
    </row>
    <row r="26443" spans="1:11" x14ac:dyDescent="0.55000000000000004">
      <c r="A26443" t="s">
        <v>44</v>
      </c>
      <c r="B26443" t="s">
        <v>8300</v>
      </c>
      <c r="C26443" t="s">
        <v>20214</v>
      </c>
      <c r="D26443" t="s">
        <v>20193</v>
      </c>
      <c r="E26443">
        <f>LEN(EtheriumData[[#This Row],[Column1.Avg.GasPrice]])</f>
        <v>10</v>
      </c>
      <c r="F26443">
        <f>LEN(EtheriumData[[#This Row],[Column1.Reward]])</f>
        <v>13</v>
      </c>
      <c r="G26443">
        <f>LEN(EtheriumData[[#This Row],[Column1.Time]])</f>
        <v>17</v>
      </c>
      <c r="H26443" s="1">
        <f>VALUE(LEFT(EtheriumData[[#This Row],[Column1.Avg.GasPrice]],EtheriumData[[#This Row],[Gas Length]]-5))</f>
        <v>29.26</v>
      </c>
      <c r="I26443" s="1">
        <f>VALUE(LEFT(EtheriumData[[#This Row],[Column1.Reward]],EtheriumData[[#This Row],[Reward Length]]-6))</f>
        <v>3.1334499999999998</v>
      </c>
      <c r="J26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43" s="1">
        <f>VALUE(EtheriumData[[#This Row],[Reward]]/EtheriumData[[#This Row],[Gas Price]])</f>
        <v>0.10708988380041011</v>
      </c>
    </row>
    <row r="26444" spans="1:11" x14ac:dyDescent="0.55000000000000004">
      <c r="A26444" t="s">
        <v>12</v>
      </c>
      <c r="B26444" t="s">
        <v>1549</v>
      </c>
      <c r="C26444" t="s">
        <v>7475</v>
      </c>
      <c r="D26444" t="s">
        <v>20193</v>
      </c>
      <c r="E26444">
        <f>LEN(EtheriumData[[#This Row],[Column1.Avg.GasPrice]])</f>
        <v>9</v>
      </c>
      <c r="F26444">
        <f>LEN(EtheriumData[[#This Row],[Column1.Reward]])</f>
        <v>13</v>
      </c>
      <c r="G26444">
        <f>LEN(EtheriumData[[#This Row],[Column1.Time]])</f>
        <v>17</v>
      </c>
      <c r="H26444" s="1">
        <f>VALUE(LEFT(EtheriumData[[#This Row],[Column1.Avg.GasPrice]],EtheriumData[[#This Row],[Gas Length]]-5))</f>
        <v>5.13</v>
      </c>
      <c r="I26444" s="1">
        <f>VALUE(LEFT(EtheriumData[[#This Row],[Column1.Reward]],EtheriumData[[#This Row],[Reward Length]]-6))</f>
        <v>3.0410300000000001</v>
      </c>
      <c r="J26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44" s="1">
        <f>VALUE(EtheriumData[[#This Row],[Reward]]/EtheriumData[[#This Row],[Gas Price]])</f>
        <v>0.59279337231968809</v>
      </c>
    </row>
    <row r="26445" spans="1:11" x14ac:dyDescent="0.55000000000000004">
      <c r="A26445" t="s">
        <v>66</v>
      </c>
      <c r="B26445" t="s">
        <v>901</v>
      </c>
      <c r="C26445" t="s">
        <v>15527</v>
      </c>
      <c r="D26445" t="s">
        <v>20193</v>
      </c>
      <c r="E26445">
        <f>LEN(EtheriumData[[#This Row],[Column1.Avg.GasPrice]])</f>
        <v>10</v>
      </c>
      <c r="F26445">
        <f>LEN(EtheriumData[[#This Row],[Column1.Reward]])</f>
        <v>13</v>
      </c>
      <c r="G26445">
        <f>LEN(EtheriumData[[#This Row],[Column1.Time]])</f>
        <v>17</v>
      </c>
      <c r="H26445" s="1">
        <f>VALUE(LEFT(EtheriumData[[#This Row],[Column1.Avg.GasPrice]],EtheriumData[[#This Row],[Gas Length]]-5))</f>
        <v>10.19</v>
      </c>
      <c r="I26445" s="1">
        <f>VALUE(LEFT(EtheriumData[[#This Row],[Column1.Reward]],EtheriumData[[#This Row],[Reward Length]]-6))</f>
        <v>3.0815100000000002</v>
      </c>
      <c r="J26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45" s="1">
        <f>VALUE(EtheriumData[[#This Row],[Reward]]/EtheriumData[[#This Row],[Gas Price]])</f>
        <v>0.30240529931305205</v>
      </c>
    </row>
    <row r="26446" spans="1:11" x14ac:dyDescent="0.55000000000000004">
      <c r="A26446" t="s">
        <v>12</v>
      </c>
      <c r="B26446" t="s">
        <v>1770</v>
      </c>
      <c r="C26446" t="s">
        <v>20215</v>
      </c>
      <c r="D26446" t="s">
        <v>20193</v>
      </c>
      <c r="E26446">
        <f>LEN(EtheriumData[[#This Row],[Column1.Avg.GasPrice]])</f>
        <v>9</v>
      </c>
      <c r="F26446">
        <f>LEN(EtheriumData[[#This Row],[Column1.Reward]])</f>
        <v>13</v>
      </c>
      <c r="G26446">
        <f>LEN(EtheriumData[[#This Row],[Column1.Time]])</f>
        <v>17</v>
      </c>
      <c r="H26446" s="1">
        <f>VALUE(LEFT(EtheriumData[[#This Row],[Column1.Avg.GasPrice]],EtheriumData[[#This Row],[Gas Length]]-5))</f>
        <v>5.01</v>
      </c>
      <c r="I26446" s="1">
        <f>VALUE(LEFT(EtheriumData[[#This Row],[Column1.Reward]],EtheriumData[[#This Row],[Reward Length]]-6))</f>
        <v>3.0400700000000001</v>
      </c>
      <c r="J26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46" s="1">
        <f>VALUE(EtheriumData[[#This Row],[Reward]]/EtheriumData[[#This Row],[Gas Price]])</f>
        <v>0.6068003992015969</v>
      </c>
    </row>
    <row r="26447" spans="1:11" x14ac:dyDescent="0.55000000000000004">
      <c r="A26447" t="s">
        <v>4</v>
      </c>
      <c r="B26447" t="s">
        <v>1905</v>
      </c>
      <c r="C26447" t="s">
        <v>8946</v>
      </c>
      <c r="D26447" t="s">
        <v>20193</v>
      </c>
      <c r="E26447">
        <f>LEN(EtheriumData[[#This Row],[Column1.Avg.GasPrice]])</f>
        <v>10</v>
      </c>
      <c r="F26447">
        <f>LEN(EtheriumData[[#This Row],[Column1.Reward]])</f>
        <v>13</v>
      </c>
      <c r="G26447">
        <f>LEN(EtheriumData[[#This Row],[Column1.Time]])</f>
        <v>17</v>
      </c>
      <c r="H26447" s="1">
        <f>VALUE(LEFT(EtheriumData[[#This Row],[Column1.Avg.GasPrice]],EtheriumData[[#This Row],[Gas Length]]-5))</f>
        <v>15.99</v>
      </c>
      <c r="I26447" s="1">
        <f>VALUE(LEFT(EtheriumData[[#This Row],[Column1.Reward]],EtheriumData[[#This Row],[Reward Length]]-6))</f>
        <v>3.12757</v>
      </c>
      <c r="J26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47" s="1">
        <f>VALUE(EtheriumData[[#This Row],[Reward]]/EtheriumData[[#This Row],[Gas Price]])</f>
        <v>0.19559537210756722</v>
      </c>
    </row>
    <row r="26448" spans="1:11" x14ac:dyDescent="0.55000000000000004">
      <c r="A26448" t="s">
        <v>766</v>
      </c>
      <c r="B26448" t="s">
        <v>20216</v>
      </c>
      <c r="C26448" t="s">
        <v>16023</v>
      </c>
      <c r="D26448" t="s">
        <v>20193</v>
      </c>
      <c r="E26448">
        <f>LEN(EtheriumData[[#This Row],[Column1.Avg.GasPrice]])</f>
        <v>10</v>
      </c>
      <c r="F26448">
        <f>LEN(EtheriumData[[#This Row],[Column1.Reward]])</f>
        <v>13</v>
      </c>
      <c r="G26448">
        <f>LEN(EtheriumData[[#This Row],[Column1.Time]])</f>
        <v>17</v>
      </c>
      <c r="H26448" s="1">
        <f>VALUE(LEFT(EtheriumData[[#This Row],[Column1.Avg.GasPrice]],EtheriumData[[#This Row],[Gas Length]]-5))</f>
        <v>38.119999999999997</v>
      </c>
      <c r="I26448" s="1">
        <f>VALUE(LEFT(EtheriumData[[#This Row],[Column1.Reward]],EtheriumData[[#This Row],[Reward Length]]-6))</f>
        <v>3.08643</v>
      </c>
      <c r="J26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48" s="1">
        <f>VALUE(EtheriumData[[#This Row],[Reward]]/EtheriumData[[#This Row],[Gas Price]])</f>
        <v>8.0966159496327392E-2</v>
      </c>
    </row>
    <row r="26449" spans="1:11" x14ac:dyDescent="0.55000000000000004">
      <c r="A26449" t="s">
        <v>25</v>
      </c>
      <c r="B26449" t="s">
        <v>12549</v>
      </c>
      <c r="C26449" t="s">
        <v>1438</v>
      </c>
      <c r="D26449" t="s">
        <v>20193</v>
      </c>
      <c r="E26449">
        <f>LEN(EtheriumData[[#This Row],[Column1.Avg.GasPrice]])</f>
        <v>10</v>
      </c>
      <c r="F26449">
        <f>LEN(EtheriumData[[#This Row],[Column1.Reward]])</f>
        <v>13</v>
      </c>
      <c r="G26449">
        <f>LEN(EtheriumData[[#This Row],[Column1.Time]])</f>
        <v>17</v>
      </c>
      <c r="H26449" s="1">
        <f>VALUE(LEFT(EtheriumData[[#This Row],[Column1.Avg.GasPrice]],EtheriumData[[#This Row],[Gas Length]]-5))</f>
        <v>18.18</v>
      </c>
      <c r="I26449" s="1">
        <f>VALUE(LEFT(EtheriumData[[#This Row],[Column1.Reward]],EtheriumData[[#This Row],[Reward Length]]-6))</f>
        <v>3.14513</v>
      </c>
      <c r="J26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49" s="1">
        <f>VALUE(EtheriumData[[#This Row],[Reward]]/EtheriumData[[#This Row],[Gas Price]])</f>
        <v>0.1729994499449945</v>
      </c>
    </row>
    <row r="26450" spans="1:11" x14ac:dyDescent="0.55000000000000004">
      <c r="A26450" t="s">
        <v>12</v>
      </c>
      <c r="B26450" t="s">
        <v>3236</v>
      </c>
      <c r="C26450" t="s">
        <v>4062</v>
      </c>
      <c r="D26450" t="s">
        <v>20193</v>
      </c>
      <c r="E26450">
        <f>LEN(EtheriumData[[#This Row],[Column1.Avg.GasPrice]])</f>
        <v>9</v>
      </c>
      <c r="F26450">
        <f>LEN(EtheriumData[[#This Row],[Column1.Reward]])</f>
        <v>13</v>
      </c>
      <c r="G26450">
        <f>LEN(EtheriumData[[#This Row],[Column1.Time]])</f>
        <v>17</v>
      </c>
      <c r="H26450" s="1">
        <f>VALUE(LEFT(EtheriumData[[#This Row],[Column1.Avg.GasPrice]],EtheriumData[[#This Row],[Gas Length]]-5))</f>
        <v>5.31</v>
      </c>
      <c r="I26450" s="1">
        <f>VALUE(LEFT(EtheriumData[[#This Row],[Column1.Reward]],EtheriumData[[#This Row],[Reward Length]]-6))</f>
        <v>3.0423100000000001</v>
      </c>
      <c r="J26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50" s="1">
        <f>VALUE(EtheriumData[[#This Row],[Reward]]/EtheriumData[[#This Row],[Gas Price]])</f>
        <v>0.57293973634651607</v>
      </c>
    </row>
    <row r="26451" spans="1:11" x14ac:dyDescent="0.55000000000000004">
      <c r="A26451" t="s">
        <v>4</v>
      </c>
      <c r="B26451" t="s">
        <v>3620</v>
      </c>
      <c r="C26451" t="s">
        <v>11661</v>
      </c>
      <c r="D26451" t="s">
        <v>20193</v>
      </c>
      <c r="E26451">
        <f>LEN(EtheriumData[[#This Row],[Column1.Avg.GasPrice]])</f>
        <v>10</v>
      </c>
      <c r="F26451">
        <f>LEN(EtheriumData[[#This Row],[Column1.Reward]])</f>
        <v>13</v>
      </c>
      <c r="G26451">
        <f>LEN(EtheriumData[[#This Row],[Column1.Time]])</f>
        <v>17</v>
      </c>
      <c r="H26451" s="1">
        <f>VALUE(LEFT(EtheriumData[[#This Row],[Column1.Avg.GasPrice]],EtheriumData[[#This Row],[Gas Length]]-5))</f>
        <v>13.24</v>
      </c>
      <c r="I26451" s="1">
        <f>VALUE(LEFT(EtheriumData[[#This Row],[Column1.Reward]],EtheriumData[[#This Row],[Reward Length]]-6))</f>
        <v>3.10568</v>
      </c>
      <c r="J26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51" s="1">
        <f>VALUE(EtheriumData[[#This Row],[Reward]]/EtheriumData[[#This Row],[Gas Price]])</f>
        <v>0.23456797583081571</v>
      </c>
    </row>
    <row r="26452" spans="1:11" x14ac:dyDescent="0.55000000000000004">
      <c r="A26452" t="s">
        <v>66</v>
      </c>
      <c r="B26452" t="s">
        <v>1215</v>
      </c>
      <c r="C26452" t="s">
        <v>4571</v>
      </c>
      <c r="D26452" t="s">
        <v>20193</v>
      </c>
      <c r="E26452">
        <f>LEN(EtheriumData[[#This Row],[Column1.Avg.GasPrice]])</f>
        <v>9</v>
      </c>
      <c r="F26452">
        <f>LEN(EtheriumData[[#This Row],[Column1.Reward]])</f>
        <v>13</v>
      </c>
      <c r="G26452">
        <f>LEN(EtheriumData[[#This Row],[Column1.Time]])</f>
        <v>17</v>
      </c>
      <c r="H26452" s="1">
        <f>VALUE(LEFT(EtheriumData[[#This Row],[Column1.Avg.GasPrice]],EtheriumData[[#This Row],[Gas Length]]-5))</f>
        <v>4.72</v>
      </c>
      <c r="I26452" s="1">
        <f>VALUE(LEFT(EtheriumData[[#This Row],[Column1.Reward]],EtheriumData[[#This Row],[Reward Length]]-6))</f>
        <v>3.03769</v>
      </c>
      <c r="J26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52" s="1">
        <f>VALUE(EtheriumData[[#This Row],[Reward]]/EtheriumData[[#This Row],[Gas Price]])</f>
        <v>0.64357838983050852</v>
      </c>
    </row>
    <row r="26453" spans="1:11" x14ac:dyDescent="0.55000000000000004">
      <c r="A26453" t="s">
        <v>66</v>
      </c>
      <c r="B26453" t="s">
        <v>5171</v>
      </c>
      <c r="C26453" t="s">
        <v>12863</v>
      </c>
      <c r="D26453" t="s">
        <v>20193</v>
      </c>
      <c r="E26453">
        <f>LEN(EtheriumData[[#This Row],[Column1.Avg.GasPrice]])</f>
        <v>9</v>
      </c>
      <c r="F26453">
        <f>LEN(EtheriumData[[#This Row],[Column1.Reward]])</f>
        <v>13</v>
      </c>
      <c r="G26453">
        <f>LEN(EtheriumData[[#This Row],[Column1.Time]])</f>
        <v>17</v>
      </c>
      <c r="H26453" s="1">
        <f>VALUE(LEFT(EtheriumData[[#This Row],[Column1.Avg.GasPrice]],EtheriumData[[#This Row],[Gas Length]]-5))</f>
        <v>5.7</v>
      </c>
      <c r="I26453" s="1">
        <f>VALUE(LEFT(EtheriumData[[#This Row],[Column1.Reward]],EtheriumData[[#This Row],[Reward Length]]-6))</f>
        <v>3.0455100000000002</v>
      </c>
      <c r="J26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53" s="1">
        <f>VALUE(EtheriumData[[#This Row],[Reward]]/EtheriumData[[#This Row],[Gas Price]])</f>
        <v>0.5343</v>
      </c>
    </row>
    <row r="26454" spans="1:11" x14ac:dyDescent="0.55000000000000004">
      <c r="A26454" t="s">
        <v>12</v>
      </c>
      <c r="B26454" t="s">
        <v>1307</v>
      </c>
      <c r="C26454" t="s">
        <v>3189</v>
      </c>
      <c r="D26454" t="s">
        <v>20193</v>
      </c>
      <c r="E26454">
        <f>LEN(EtheriumData[[#This Row],[Column1.Avg.GasPrice]])</f>
        <v>9</v>
      </c>
      <c r="F26454">
        <f>LEN(EtheriumData[[#This Row],[Column1.Reward]])</f>
        <v>12</v>
      </c>
      <c r="G26454">
        <f>LEN(EtheriumData[[#This Row],[Column1.Time]])</f>
        <v>17</v>
      </c>
      <c r="H26454" s="1">
        <f>VALUE(LEFT(EtheriumData[[#This Row],[Column1.Avg.GasPrice]],EtheriumData[[#This Row],[Gas Length]]-5))</f>
        <v>7.06</v>
      </c>
      <c r="I26454" s="1">
        <f>VALUE(LEFT(EtheriumData[[#This Row],[Column1.Reward]],EtheriumData[[#This Row],[Reward Length]]-6))</f>
        <v>3.0564</v>
      </c>
      <c r="J26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54" s="1">
        <f>VALUE(EtheriumData[[#This Row],[Reward]]/EtheriumData[[#This Row],[Gas Price]])</f>
        <v>0.43291784702549579</v>
      </c>
    </row>
    <row r="26455" spans="1:11" x14ac:dyDescent="0.55000000000000004">
      <c r="A26455" t="s">
        <v>4</v>
      </c>
      <c r="B26455" t="s">
        <v>3944</v>
      </c>
      <c r="C26455" t="s">
        <v>20217</v>
      </c>
      <c r="D26455" t="s">
        <v>20193</v>
      </c>
      <c r="E26455">
        <f>LEN(EtheriumData[[#This Row],[Column1.Avg.GasPrice]])</f>
        <v>9</v>
      </c>
      <c r="F26455">
        <f>LEN(EtheriumData[[#This Row],[Column1.Reward]])</f>
        <v>13</v>
      </c>
      <c r="G26455">
        <f>LEN(EtheriumData[[#This Row],[Column1.Time]])</f>
        <v>17</v>
      </c>
      <c r="H26455" s="1">
        <f>VALUE(LEFT(EtheriumData[[#This Row],[Column1.Avg.GasPrice]],EtheriumData[[#This Row],[Gas Length]]-5))</f>
        <v>5.95</v>
      </c>
      <c r="I26455" s="1">
        <f>VALUE(LEFT(EtheriumData[[#This Row],[Column1.Reward]],EtheriumData[[#This Row],[Reward Length]]-6))</f>
        <v>3.14127</v>
      </c>
      <c r="J26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55" s="1">
        <f>VALUE(EtheriumData[[#This Row],[Reward]]/EtheriumData[[#This Row],[Gas Price]])</f>
        <v>0.52794453781512607</v>
      </c>
    </row>
    <row r="26456" spans="1:11" x14ac:dyDescent="0.55000000000000004">
      <c r="A26456" t="s">
        <v>66</v>
      </c>
      <c r="B26456" t="s">
        <v>10275</v>
      </c>
      <c r="C26456" t="s">
        <v>17536</v>
      </c>
      <c r="D26456" t="s">
        <v>20193</v>
      </c>
      <c r="E26456">
        <f>LEN(EtheriumData[[#This Row],[Column1.Avg.GasPrice]])</f>
        <v>10</v>
      </c>
      <c r="F26456">
        <f>LEN(EtheriumData[[#This Row],[Column1.Reward]])</f>
        <v>13</v>
      </c>
      <c r="G26456">
        <f>LEN(EtheriumData[[#This Row],[Column1.Time]])</f>
        <v>17</v>
      </c>
      <c r="H26456" s="1">
        <f>VALUE(LEFT(EtheriumData[[#This Row],[Column1.Avg.GasPrice]],EtheriumData[[#This Row],[Gas Length]]-5))</f>
        <v>13.9</v>
      </c>
      <c r="I26456" s="1">
        <f>VALUE(LEFT(EtheriumData[[#This Row],[Column1.Reward]],EtheriumData[[#This Row],[Reward Length]]-6))</f>
        <v>3.1110099999999998</v>
      </c>
      <c r="J26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56" s="1">
        <f>VALUE(EtheriumData[[#This Row],[Reward]]/EtheriumData[[#This Row],[Gas Price]])</f>
        <v>0.22381366906474817</v>
      </c>
    </row>
    <row r="26457" spans="1:11" x14ac:dyDescent="0.55000000000000004">
      <c r="A26457" t="s">
        <v>44</v>
      </c>
      <c r="B26457" t="s">
        <v>19176</v>
      </c>
      <c r="C26457" t="s">
        <v>16445</v>
      </c>
      <c r="D26457" t="s">
        <v>20193</v>
      </c>
      <c r="E26457">
        <f>LEN(EtheriumData[[#This Row],[Column1.Avg.GasPrice]])</f>
        <v>10</v>
      </c>
      <c r="F26457">
        <f>LEN(EtheriumData[[#This Row],[Column1.Reward]])</f>
        <v>13</v>
      </c>
      <c r="G26457">
        <f>LEN(EtheriumData[[#This Row],[Column1.Time]])</f>
        <v>17</v>
      </c>
      <c r="H26457" s="1">
        <f>VALUE(LEFT(EtheriumData[[#This Row],[Column1.Avg.GasPrice]],EtheriumData[[#This Row],[Gas Length]]-5))</f>
        <v>28.23</v>
      </c>
      <c r="I26457" s="1">
        <f>VALUE(LEFT(EtheriumData[[#This Row],[Column1.Reward]],EtheriumData[[#This Row],[Reward Length]]-6))</f>
        <v>3.0703499999999999</v>
      </c>
      <c r="J26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57" s="1">
        <f>VALUE(EtheriumData[[#This Row],[Reward]]/EtheriumData[[#This Row],[Gas Price]])</f>
        <v>0.10876195536663123</v>
      </c>
    </row>
    <row r="26458" spans="1:11" x14ac:dyDescent="0.55000000000000004">
      <c r="A26458" t="s">
        <v>122</v>
      </c>
      <c r="B26458" t="s">
        <v>3613</v>
      </c>
      <c r="C26458" t="s">
        <v>16865</v>
      </c>
      <c r="D26458" t="s">
        <v>20193</v>
      </c>
      <c r="E26458">
        <f>LEN(EtheriumData[[#This Row],[Column1.Avg.GasPrice]])</f>
        <v>9</v>
      </c>
      <c r="F26458">
        <f>LEN(EtheriumData[[#This Row],[Column1.Reward]])</f>
        <v>13</v>
      </c>
      <c r="G26458">
        <f>LEN(EtheriumData[[#This Row],[Column1.Time]])</f>
        <v>17</v>
      </c>
      <c r="H26458" s="1">
        <f>VALUE(LEFT(EtheriumData[[#This Row],[Column1.Avg.GasPrice]],EtheriumData[[#This Row],[Gas Length]]-5))</f>
        <v>5.82</v>
      </c>
      <c r="I26458" s="1">
        <f>VALUE(LEFT(EtheriumData[[#This Row],[Column1.Reward]],EtheriumData[[#This Row],[Reward Length]]-6))</f>
        <v>3.0463900000000002</v>
      </c>
      <c r="J26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58" s="1">
        <f>VALUE(EtheriumData[[#This Row],[Reward]]/EtheriumData[[#This Row],[Gas Price]])</f>
        <v>0.52343470790378011</v>
      </c>
    </row>
    <row r="26459" spans="1:11" x14ac:dyDescent="0.55000000000000004">
      <c r="A26459" t="s">
        <v>48</v>
      </c>
      <c r="B26459" t="s">
        <v>2101</v>
      </c>
      <c r="C26459" t="s">
        <v>20218</v>
      </c>
      <c r="D26459" t="s">
        <v>20193</v>
      </c>
      <c r="E26459">
        <f>LEN(EtheriumData[[#This Row],[Column1.Avg.GasPrice]])</f>
        <v>9</v>
      </c>
      <c r="F26459">
        <f>LEN(EtheriumData[[#This Row],[Column1.Reward]])</f>
        <v>13</v>
      </c>
      <c r="G26459">
        <f>LEN(EtheriumData[[#This Row],[Column1.Time]])</f>
        <v>17</v>
      </c>
      <c r="H26459" s="1">
        <f>VALUE(LEFT(EtheriumData[[#This Row],[Column1.Avg.GasPrice]],EtheriumData[[#This Row],[Gas Length]]-5))</f>
        <v>7.16</v>
      </c>
      <c r="I26459" s="1">
        <f>VALUE(LEFT(EtheriumData[[#This Row],[Column1.Reward]],EtheriumData[[#This Row],[Reward Length]]-6))</f>
        <v>3.0571100000000002</v>
      </c>
      <c r="J26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59" s="1">
        <f>VALUE(EtheriumData[[#This Row],[Reward]]/EtheriumData[[#This Row],[Gas Price]])</f>
        <v>0.42697067039106146</v>
      </c>
    </row>
    <row r="26460" spans="1:11" x14ac:dyDescent="0.55000000000000004">
      <c r="A26460" t="s">
        <v>101</v>
      </c>
      <c r="B26460" t="s">
        <v>3647</v>
      </c>
      <c r="C26460" t="s">
        <v>11209</v>
      </c>
      <c r="D26460" t="s">
        <v>20193</v>
      </c>
      <c r="E26460">
        <f>LEN(EtheriumData[[#This Row],[Column1.Avg.GasPrice]])</f>
        <v>9</v>
      </c>
      <c r="F26460">
        <f>LEN(EtheriumData[[#This Row],[Column1.Reward]])</f>
        <v>13</v>
      </c>
      <c r="G26460">
        <f>LEN(EtheriumData[[#This Row],[Column1.Time]])</f>
        <v>17</v>
      </c>
      <c r="H26460" s="1">
        <f>VALUE(LEFT(EtheriumData[[#This Row],[Column1.Avg.GasPrice]],EtheriumData[[#This Row],[Gas Length]]-5))</f>
        <v>7.76</v>
      </c>
      <c r="I26460" s="1">
        <f>VALUE(LEFT(EtheriumData[[#This Row],[Column1.Reward]],EtheriumData[[#This Row],[Reward Length]]-6))</f>
        <v>3.0619100000000001</v>
      </c>
      <c r="J26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60" s="1">
        <f>VALUE(EtheriumData[[#This Row],[Reward]]/EtheriumData[[#This Row],[Gas Price]])</f>
        <v>0.39457603092783505</v>
      </c>
    </row>
    <row r="26461" spans="1:11" x14ac:dyDescent="0.55000000000000004">
      <c r="A26461" t="s">
        <v>12</v>
      </c>
      <c r="B26461" t="s">
        <v>13777</v>
      </c>
      <c r="C26461" t="s">
        <v>20219</v>
      </c>
      <c r="D26461" t="s">
        <v>20193</v>
      </c>
      <c r="E26461">
        <f>LEN(EtheriumData[[#This Row],[Column1.Avg.GasPrice]])</f>
        <v>10</v>
      </c>
      <c r="F26461">
        <f>LEN(EtheriumData[[#This Row],[Column1.Reward]])</f>
        <v>13</v>
      </c>
      <c r="G26461">
        <f>LEN(EtheriumData[[#This Row],[Column1.Time]])</f>
        <v>17</v>
      </c>
      <c r="H26461" s="1">
        <f>VALUE(LEFT(EtheriumData[[#This Row],[Column1.Avg.GasPrice]],EtheriumData[[#This Row],[Gas Length]]-5))</f>
        <v>21.99</v>
      </c>
      <c r="I26461" s="1">
        <f>VALUE(LEFT(EtheriumData[[#This Row],[Column1.Reward]],EtheriumData[[#This Row],[Reward Length]]-6))</f>
        <v>3.1758099999999998</v>
      </c>
      <c r="J26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61" s="1">
        <f>VALUE(EtheriumData[[#This Row],[Reward]]/EtheriumData[[#This Row],[Gas Price]])</f>
        <v>0.14442064574806732</v>
      </c>
    </row>
    <row r="26462" spans="1:11" x14ac:dyDescent="0.55000000000000004">
      <c r="A26462" t="s">
        <v>12</v>
      </c>
      <c r="B26462" t="s">
        <v>1078</v>
      </c>
      <c r="C26462" t="s">
        <v>15920</v>
      </c>
      <c r="D26462" t="s">
        <v>20193</v>
      </c>
      <c r="E26462">
        <f>LEN(EtheriumData[[#This Row],[Column1.Avg.GasPrice]])</f>
        <v>9</v>
      </c>
      <c r="F26462">
        <f>LEN(EtheriumData[[#This Row],[Column1.Reward]])</f>
        <v>13</v>
      </c>
      <c r="G26462">
        <f>LEN(EtheriumData[[#This Row],[Column1.Time]])</f>
        <v>17</v>
      </c>
      <c r="H26462" s="1">
        <f>VALUE(LEFT(EtheriumData[[#This Row],[Column1.Avg.GasPrice]],EtheriumData[[#This Row],[Gas Length]]-5))</f>
        <v>7.69</v>
      </c>
      <c r="I26462" s="1">
        <f>VALUE(LEFT(EtheriumData[[#This Row],[Column1.Reward]],EtheriumData[[#This Row],[Reward Length]]-6))</f>
        <v>3.0613700000000001</v>
      </c>
      <c r="J26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62" s="1">
        <f>VALUE(EtheriumData[[#This Row],[Reward]]/EtheriumData[[#This Row],[Gas Price]])</f>
        <v>0.39809752925877762</v>
      </c>
    </row>
    <row r="26463" spans="1:11" x14ac:dyDescent="0.55000000000000004">
      <c r="A26463" t="s">
        <v>4</v>
      </c>
      <c r="B26463" t="s">
        <v>18663</v>
      </c>
      <c r="C26463" t="s">
        <v>9797</v>
      </c>
      <c r="D26463" t="s">
        <v>20193</v>
      </c>
      <c r="E26463">
        <f>LEN(EtheriumData[[#This Row],[Column1.Avg.GasPrice]])</f>
        <v>10</v>
      </c>
      <c r="F26463">
        <f>LEN(EtheriumData[[#This Row],[Column1.Reward]])</f>
        <v>13</v>
      </c>
      <c r="G26463">
        <f>LEN(EtheriumData[[#This Row],[Column1.Time]])</f>
        <v>17</v>
      </c>
      <c r="H26463" s="1">
        <f>VALUE(LEFT(EtheriumData[[#This Row],[Column1.Avg.GasPrice]],EtheriumData[[#This Row],[Gas Length]]-5))</f>
        <v>21.93</v>
      </c>
      <c r="I26463" s="1">
        <f>VALUE(LEFT(EtheriumData[[#This Row],[Column1.Reward]],EtheriumData[[#This Row],[Reward Length]]-6))</f>
        <v>3.17482</v>
      </c>
      <c r="J26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63" s="1">
        <f>VALUE(EtheriumData[[#This Row],[Reward]]/EtheriumData[[#This Row],[Gas Price]])</f>
        <v>0.14477063383492933</v>
      </c>
    </row>
    <row r="26464" spans="1:11" x14ac:dyDescent="0.55000000000000004">
      <c r="A26464" t="s">
        <v>12</v>
      </c>
      <c r="B26464" t="s">
        <v>746</v>
      </c>
      <c r="C26464" t="s">
        <v>20220</v>
      </c>
      <c r="D26464" t="s">
        <v>20193</v>
      </c>
      <c r="E26464">
        <f>LEN(EtheriumData[[#This Row],[Column1.Avg.GasPrice]])</f>
        <v>10</v>
      </c>
      <c r="F26464">
        <f>LEN(EtheriumData[[#This Row],[Column1.Reward]])</f>
        <v>13</v>
      </c>
      <c r="G26464">
        <f>LEN(EtheriumData[[#This Row],[Column1.Time]])</f>
        <v>17</v>
      </c>
      <c r="H26464" s="1">
        <f>VALUE(LEFT(EtheriumData[[#This Row],[Column1.Avg.GasPrice]],EtheriumData[[#This Row],[Gas Length]]-5))</f>
        <v>18.440000000000001</v>
      </c>
      <c r="I26464" s="1">
        <f>VALUE(LEFT(EtheriumData[[#This Row],[Column1.Reward]],EtheriumData[[#This Row],[Reward Length]]-6))</f>
        <v>3.2412399999999999</v>
      </c>
      <c r="J26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64" s="1">
        <f>VALUE(EtheriumData[[#This Row],[Reward]]/EtheriumData[[#This Row],[Gas Price]])</f>
        <v>0.17577223427331887</v>
      </c>
    </row>
    <row r="26465" spans="1:11" x14ac:dyDescent="0.55000000000000004">
      <c r="A26465" t="s">
        <v>12</v>
      </c>
      <c r="B26465" t="s">
        <v>3613</v>
      </c>
      <c r="C26465" t="s">
        <v>17708</v>
      </c>
      <c r="D26465" t="s">
        <v>20193</v>
      </c>
      <c r="E26465">
        <f>LEN(EtheriumData[[#This Row],[Column1.Avg.GasPrice]])</f>
        <v>9</v>
      </c>
      <c r="F26465">
        <f>LEN(EtheriumData[[#This Row],[Column1.Reward]])</f>
        <v>13</v>
      </c>
      <c r="G26465">
        <f>LEN(EtheriumData[[#This Row],[Column1.Time]])</f>
        <v>17</v>
      </c>
      <c r="H26465" s="1">
        <f>VALUE(LEFT(EtheriumData[[#This Row],[Column1.Avg.GasPrice]],EtheriumData[[#This Row],[Gas Length]]-5))</f>
        <v>5.82</v>
      </c>
      <c r="I26465" s="1">
        <f>VALUE(LEFT(EtheriumData[[#This Row],[Column1.Reward]],EtheriumData[[#This Row],[Reward Length]]-6))</f>
        <v>3.0459900000000002</v>
      </c>
      <c r="J26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65" s="1">
        <f>VALUE(EtheriumData[[#This Row],[Reward]]/EtheriumData[[#This Row],[Gas Price]])</f>
        <v>0.52336597938144336</v>
      </c>
    </row>
    <row r="26466" spans="1:11" x14ac:dyDescent="0.55000000000000004">
      <c r="A26466" t="s">
        <v>4</v>
      </c>
      <c r="B26466" t="s">
        <v>4079</v>
      </c>
      <c r="C26466" t="s">
        <v>10592</v>
      </c>
      <c r="D26466" t="s">
        <v>20193</v>
      </c>
      <c r="E26466">
        <f>LEN(EtheriumData[[#This Row],[Column1.Avg.GasPrice]])</f>
        <v>9</v>
      </c>
      <c r="F26466">
        <f>LEN(EtheriumData[[#This Row],[Column1.Reward]])</f>
        <v>13</v>
      </c>
      <c r="G26466">
        <f>LEN(EtheriumData[[#This Row],[Column1.Time]])</f>
        <v>17</v>
      </c>
      <c r="H26466" s="1">
        <f>VALUE(LEFT(EtheriumData[[#This Row],[Column1.Avg.GasPrice]],EtheriumData[[#This Row],[Gas Length]]-5))</f>
        <v>7.89</v>
      </c>
      <c r="I26466" s="1">
        <f>VALUE(LEFT(EtheriumData[[#This Row],[Column1.Reward]],EtheriumData[[#This Row],[Reward Length]]-6))</f>
        <v>3.06304</v>
      </c>
      <c r="J26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66" s="1">
        <f>VALUE(EtheriumData[[#This Row],[Reward]]/EtheriumData[[#This Row],[Gas Price]])</f>
        <v>0.38821799746514579</v>
      </c>
    </row>
    <row r="26467" spans="1:11" x14ac:dyDescent="0.55000000000000004">
      <c r="A26467" t="s">
        <v>66</v>
      </c>
      <c r="B26467" t="s">
        <v>4690</v>
      </c>
      <c r="C26467" t="s">
        <v>18849</v>
      </c>
      <c r="D26467" t="s">
        <v>20193</v>
      </c>
      <c r="E26467">
        <f>LEN(EtheriumData[[#This Row],[Column1.Avg.GasPrice]])</f>
        <v>9</v>
      </c>
      <c r="F26467">
        <f>LEN(EtheriumData[[#This Row],[Column1.Reward]])</f>
        <v>13</v>
      </c>
      <c r="G26467">
        <f>LEN(EtheriumData[[#This Row],[Column1.Time]])</f>
        <v>17</v>
      </c>
      <c r="H26467" s="1">
        <f>VALUE(LEFT(EtheriumData[[#This Row],[Column1.Avg.GasPrice]],EtheriumData[[#This Row],[Gas Length]]-5))</f>
        <v>4.5199999999999996</v>
      </c>
      <c r="I26467" s="1">
        <f>VALUE(LEFT(EtheriumData[[#This Row],[Column1.Reward]],EtheriumData[[#This Row],[Reward Length]]-6))</f>
        <v>3.03613</v>
      </c>
      <c r="J26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67" s="1">
        <f>VALUE(EtheriumData[[#This Row],[Reward]]/EtheriumData[[#This Row],[Gas Price]])</f>
        <v>0.67171017699115054</v>
      </c>
    </row>
    <row r="26468" spans="1:11" x14ac:dyDescent="0.55000000000000004">
      <c r="A26468" t="s">
        <v>101</v>
      </c>
      <c r="B26468" t="s">
        <v>2485</v>
      </c>
      <c r="C26468" t="s">
        <v>2591</v>
      </c>
      <c r="D26468" t="s">
        <v>20193</v>
      </c>
      <c r="E26468">
        <f>LEN(EtheriumData[[#This Row],[Column1.Avg.GasPrice]])</f>
        <v>9</v>
      </c>
      <c r="F26468">
        <f>LEN(EtheriumData[[#This Row],[Column1.Reward]])</f>
        <v>13</v>
      </c>
      <c r="G26468">
        <f>LEN(EtheriumData[[#This Row],[Column1.Time]])</f>
        <v>17</v>
      </c>
      <c r="H26468" s="1">
        <f>VALUE(LEFT(EtheriumData[[#This Row],[Column1.Avg.GasPrice]],EtheriumData[[#This Row],[Gas Length]]-5))</f>
        <v>4.41</v>
      </c>
      <c r="I26468" s="1">
        <f>VALUE(LEFT(EtheriumData[[#This Row],[Column1.Reward]],EtheriumData[[#This Row],[Reward Length]]-6))</f>
        <v>3.0319799999999999</v>
      </c>
      <c r="J26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68" s="1">
        <f>VALUE(EtheriumData[[#This Row],[Reward]]/EtheriumData[[#This Row],[Gas Price]])</f>
        <v>0.68752380952380943</v>
      </c>
    </row>
    <row r="26469" spans="1:11" x14ac:dyDescent="0.55000000000000004">
      <c r="A26469" t="s">
        <v>12</v>
      </c>
      <c r="B26469" t="s">
        <v>574</v>
      </c>
      <c r="C26469" t="s">
        <v>20221</v>
      </c>
      <c r="D26469" t="s">
        <v>20193</v>
      </c>
      <c r="E26469">
        <f>LEN(EtheriumData[[#This Row],[Column1.Avg.GasPrice]])</f>
        <v>9</v>
      </c>
      <c r="F26469">
        <f>LEN(EtheriumData[[#This Row],[Column1.Reward]])</f>
        <v>13</v>
      </c>
      <c r="G26469">
        <f>LEN(EtheriumData[[#This Row],[Column1.Time]])</f>
        <v>17</v>
      </c>
      <c r="H26469" s="1">
        <f>VALUE(LEFT(EtheriumData[[#This Row],[Column1.Avg.GasPrice]],EtheriumData[[#This Row],[Gas Length]]-5))</f>
        <v>9.16</v>
      </c>
      <c r="I26469" s="1">
        <f>VALUE(LEFT(EtheriumData[[#This Row],[Column1.Reward]],EtheriumData[[#This Row],[Reward Length]]-6))</f>
        <v>3.0730599999999999</v>
      </c>
      <c r="J26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69" s="1">
        <f>VALUE(EtheriumData[[#This Row],[Reward]]/EtheriumData[[#This Row],[Gas Price]])</f>
        <v>0.33548689956331879</v>
      </c>
    </row>
    <row r="26470" spans="1:11" x14ac:dyDescent="0.55000000000000004">
      <c r="A26470" t="s">
        <v>25</v>
      </c>
      <c r="B26470" t="s">
        <v>2087</v>
      </c>
      <c r="C26470" t="s">
        <v>7143</v>
      </c>
      <c r="D26470" t="s">
        <v>20193</v>
      </c>
      <c r="E26470">
        <f>LEN(EtheriumData[[#This Row],[Column1.Avg.GasPrice]])</f>
        <v>9</v>
      </c>
      <c r="F26470">
        <f>LEN(EtheriumData[[#This Row],[Column1.Reward]])</f>
        <v>13</v>
      </c>
      <c r="G26470">
        <f>LEN(EtheriumData[[#This Row],[Column1.Time]])</f>
        <v>17</v>
      </c>
      <c r="H26470" s="1">
        <f>VALUE(LEFT(EtheriumData[[#This Row],[Column1.Avg.GasPrice]],EtheriumData[[#This Row],[Gas Length]]-5))</f>
        <v>4.34</v>
      </c>
      <c r="I26470" s="1">
        <f>VALUE(LEFT(EtheriumData[[#This Row],[Column1.Reward]],EtheriumData[[#This Row],[Reward Length]]-6))</f>
        <v>3.0346199999999999</v>
      </c>
      <c r="J26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70" s="1">
        <f>VALUE(EtheriumData[[#This Row],[Reward]]/EtheriumData[[#This Row],[Gas Price]])</f>
        <v>0.69922119815668204</v>
      </c>
    </row>
    <row r="26471" spans="1:11" x14ac:dyDescent="0.55000000000000004">
      <c r="A26471" t="s">
        <v>44</v>
      </c>
      <c r="B26471" t="s">
        <v>19316</v>
      </c>
      <c r="C26471" t="s">
        <v>15649</v>
      </c>
      <c r="D26471" t="s">
        <v>20193</v>
      </c>
      <c r="E26471">
        <f>LEN(EtheriumData[[#This Row],[Column1.Avg.GasPrice]])</f>
        <v>10</v>
      </c>
      <c r="F26471">
        <f>LEN(EtheriumData[[#This Row],[Column1.Reward]])</f>
        <v>13</v>
      </c>
      <c r="G26471">
        <f>LEN(EtheriumData[[#This Row],[Column1.Time]])</f>
        <v>17</v>
      </c>
      <c r="H26471" s="1">
        <f>VALUE(LEFT(EtheriumData[[#This Row],[Column1.Avg.GasPrice]],EtheriumData[[#This Row],[Gas Length]]-5))</f>
        <v>38.229999999999997</v>
      </c>
      <c r="I26471" s="1">
        <f>VALUE(LEFT(EtheriumData[[#This Row],[Column1.Reward]],EtheriumData[[#This Row],[Reward Length]]-6))</f>
        <v>3.0693700000000002</v>
      </c>
      <c r="J26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71" s="1">
        <f>VALUE(EtheriumData[[#This Row],[Reward]]/EtheriumData[[#This Row],[Gas Price]])</f>
        <v>8.0286947423489421E-2</v>
      </c>
    </row>
    <row r="26472" spans="1:11" x14ac:dyDescent="0.55000000000000004">
      <c r="A26472" t="s">
        <v>4</v>
      </c>
      <c r="B26472" t="s">
        <v>4673</v>
      </c>
      <c r="C26472" t="s">
        <v>9464</v>
      </c>
      <c r="D26472" t="s">
        <v>20193</v>
      </c>
      <c r="E26472">
        <f>LEN(EtheriumData[[#This Row],[Column1.Avg.GasPrice]])</f>
        <v>9</v>
      </c>
      <c r="F26472">
        <f>LEN(EtheriumData[[#This Row],[Column1.Reward]])</f>
        <v>13</v>
      </c>
      <c r="G26472">
        <f>LEN(EtheriumData[[#This Row],[Column1.Time]])</f>
        <v>17</v>
      </c>
      <c r="H26472" s="1">
        <f>VALUE(LEFT(EtheriumData[[#This Row],[Column1.Avg.GasPrice]],EtheriumData[[#This Row],[Gas Length]]-5))</f>
        <v>4.16</v>
      </c>
      <c r="I26472" s="1">
        <f>VALUE(LEFT(EtheriumData[[#This Row],[Column1.Reward]],EtheriumData[[#This Row],[Reward Length]]-6))</f>
        <v>3.03315</v>
      </c>
      <c r="J26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72" s="1">
        <f>VALUE(EtheriumData[[#This Row],[Reward]]/EtheriumData[[#This Row],[Gas Price]])</f>
        <v>0.72912259615384611</v>
      </c>
    </row>
    <row r="26473" spans="1:11" x14ac:dyDescent="0.55000000000000004">
      <c r="A26473" t="s">
        <v>4</v>
      </c>
      <c r="B26473" t="s">
        <v>3921</v>
      </c>
      <c r="C26473" t="s">
        <v>20222</v>
      </c>
      <c r="D26473" t="s">
        <v>20193</v>
      </c>
      <c r="E26473">
        <f>LEN(EtheriumData[[#This Row],[Column1.Avg.GasPrice]])</f>
        <v>9</v>
      </c>
      <c r="F26473">
        <f>LEN(EtheriumData[[#This Row],[Column1.Reward]])</f>
        <v>13</v>
      </c>
      <c r="G26473">
        <f>LEN(EtheriumData[[#This Row],[Column1.Time]])</f>
        <v>17</v>
      </c>
      <c r="H26473" s="1">
        <f>VALUE(LEFT(EtheriumData[[#This Row],[Column1.Avg.GasPrice]],EtheriumData[[#This Row],[Gas Length]]-5))</f>
        <v>9.85</v>
      </c>
      <c r="I26473" s="1">
        <f>VALUE(LEFT(EtheriumData[[#This Row],[Column1.Reward]],EtheriumData[[#This Row],[Reward Length]]-6))</f>
        <v>3.07843</v>
      </c>
      <c r="J26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73" s="1">
        <f>VALUE(EtheriumData[[#This Row],[Reward]]/EtheriumData[[#This Row],[Gas Price]])</f>
        <v>0.31253096446700507</v>
      </c>
    </row>
    <row r="26474" spans="1:11" x14ac:dyDescent="0.55000000000000004">
      <c r="A26474" t="s">
        <v>4</v>
      </c>
      <c r="B26474" t="s">
        <v>6795</v>
      </c>
      <c r="C26474" t="s">
        <v>9766</v>
      </c>
      <c r="D26474" t="s">
        <v>20193</v>
      </c>
      <c r="E26474">
        <f>LEN(EtheriumData[[#This Row],[Column1.Avg.GasPrice]])</f>
        <v>9</v>
      </c>
      <c r="F26474">
        <f>LEN(EtheriumData[[#This Row],[Column1.Reward]])</f>
        <v>13</v>
      </c>
      <c r="G26474">
        <f>LEN(EtheriumData[[#This Row],[Column1.Time]])</f>
        <v>17</v>
      </c>
      <c r="H26474" s="1">
        <f>VALUE(LEFT(EtheriumData[[#This Row],[Column1.Avg.GasPrice]],EtheriumData[[#This Row],[Gas Length]]-5))</f>
        <v>4.29</v>
      </c>
      <c r="I26474" s="1">
        <f>VALUE(LEFT(EtheriumData[[#This Row],[Column1.Reward]],EtheriumData[[#This Row],[Reward Length]]-6))</f>
        <v>3.0342799999999999</v>
      </c>
      <c r="J26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74" s="1">
        <f>VALUE(EtheriumData[[#This Row],[Reward]]/EtheriumData[[#This Row],[Gas Price]])</f>
        <v>0.7072913752913752</v>
      </c>
    </row>
    <row r="26475" spans="1:11" x14ac:dyDescent="0.55000000000000004">
      <c r="A26475" t="s">
        <v>66</v>
      </c>
      <c r="B26475" t="s">
        <v>789</v>
      </c>
      <c r="C26475" t="s">
        <v>20223</v>
      </c>
      <c r="D26475" t="s">
        <v>20193</v>
      </c>
      <c r="E26475">
        <f>LEN(EtheriumData[[#This Row],[Column1.Avg.GasPrice]])</f>
        <v>10</v>
      </c>
      <c r="F26475">
        <f>LEN(EtheriumData[[#This Row],[Column1.Reward]])</f>
        <v>13</v>
      </c>
      <c r="G26475">
        <f>LEN(EtheriumData[[#This Row],[Column1.Time]])</f>
        <v>17</v>
      </c>
      <c r="H26475" s="1">
        <f>VALUE(LEFT(EtheriumData[[#This Row],[Column1.Avg.GasPrice]],EtheriumData[[#This Row],[Gas Length]]-5))</f>
        <v>17.38</v>
      </c>
      <c r="I26475" s="1">
        <f>VALUE(LEFT(EtheriumData[[#This Row],[Column1.Reward]],EtheriumData[[#This Row],[Reward Length]]-6))</f>
        <v>3.1387800000000001</v>
      </c>
      <c r="J26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75" s="1">
        <f>VALUE(EtheriumData[[#This Row],[Reward]]/EtheriumData[[#This Row],[Gas Price]])</f>
        <v>0.18059723820483317</v>
      </c>
    </row>
    <row r="26476" spans="1:11" x14ac:dyDescent="0.55000000000000004">
      <c r="A26476" t="s">
        <v>4</v>
      </c>
      <c r="B26476" t="s">
        <v>3180</v>
      </c>
      <c r="C26476" t="s">
        <v>12155</v>
      </c>
      <c r="D26476" t="s">
        <v>20193</v>
      </c>
      <c r="E26476">
        <f>LEN(EtheriumData[[#This Row],[Column1.Avg.GasPrice]])</f>
        <v>9</v>
      </c>
      <c r="F26476">
        <f>LEN(EtheriumData[[#This Row],[Column1.Reward]])</f>
        <v>13</v>
      </c>
      <c r="G26476">
        <f>LEN(EtheriumData[[#This Row],[Column1.Time]])</f>
        <v>17</v>
      </c>
      <c r="H26476" s="1">
        <f>VALUE(LEFT(EtheriumData[[#This Row],[Column1.Avg.GasPrice]],EtheriumData[[#This Row],[Gas Length]]-5))</f>
        <v>2.56</v>
      </c>
      <c r="I26476" s="1">
        <f>VALUE(LEFT(EtheriumData[[#This Row],[Column1.Reward]],EtheriumData[[#This Row],[Reward Length]]-6))</f>
        <v>3.1141399999999999</v>
      </c>
      <c r="J26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76" s="1">
        <f>VALUE(EtheriumData[[#This Row],[Reward]]/EtheriumData[[#This Row],[Gas Price]])</f>
        <v>1.2164609375</v>
      </c>
    </row>
    <row r="26477" spans="1:11" x14ac:dyDescent="0.55000000000000004">
      <c r="A26477" t="s">
        <v>101</v>
      </c>
      <c r="B26477" t="s">
        <v>3662</v>
      </c>
      <c r="C26477" t="s">
        <v>12794</v>
      </c>
      <c r="D26477" t="s">
        <v>20193</v>
      </c>
      <c r="E26477">
        <f>LEN(EtheriumData[[#This Row],[Column1.Avg.GasPrice]])</f>
        <v>9</v>
      </c>
      <c r="F26477">
        <f>LEN(EtheriumData[[#This Row],[Column1.Reward]])</f>
        <v>13</v>
      </c>
      <c r="G26477">
        <f>LEN(EtheriumData[[#This Row],[Column1.Time]])</f>
        <v>17</v>
      </c>
      <c r="H26477" s="1">
        <f>VALUE(LEFT(EtheriumData[[#This Row],[Column1.Avg.GasPrice]],EtheriumData[[#This Row],[Gas Length]]-5))</f>
        <v>7.03</v>
      </c>
      <c r="I26477" s="1">
        <f>VALUE(LEFT(EtheriumData[[#This Row],[Column1.Reward]],EtheriumData[[#This Row],[Reward Length]]-6))</f>
        <v>3.0502199999999999</v>
      </c>
      <c r="J26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77" s="1">
        <f>VALUE(EtheriumData[[#This Row],[Reward]]/EtheriumData[[#This Row],[Gas Price]])</f>
        <v>0.4338862019914651</v>
      </c>
    </row>
    <row r="26478" spans="1:11" x14ac:dyDescent="0.55000000000000004">
      <c r="A26478" t="s">
        <v>12</v>
      </c>
      <c r="B26478" t="s">
        <v>3394</v>
      </c>
      <c r="C26478" t="s">
        <v>16676</v>
      </c>
      <c r="D26478" t="s">
        <v>20193</v>
      </c>
      <c r="E26478">
        <f>LEN(EtheriumData[[#This Row],[Column1.Avg.GasPrice]])</f>
        <v>9</v>
      </c>
      <c r="F26478">
        <f>LEN(EtheriumData[[#This Row],[Column1.Reward]])</f>
        <v>12</v>
      </c>
      <c r="G26478">
        <f>LEN(EtheriumData[[#This Row],[Column1.Time]])</f>
        <v>17</v>
      </c>
      <c r="H26478" s="1">
        <f>VALUE(LEFT(EtheriumData[[#This Row],[Column1.Avg.GasPrice]],EtheriumData[[#This Row],[Gas Length]]-5))</f>
        <v>7.75</v>
      </c>
      <c r="I26478" s="1">
        <f>VALUE(LEFT(EtheriumData[[#This Row],[Column1.Reward]],EtheriumData[[#This Row],[Reward Length]]-6))</f>
        <v>3.0619000000000001</v>
      </c>
      <c r="J26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78" s="1">
        <f>VALUE(EtheriumData[[#This Row],[Reward]]/EtheriumData[[#This Row],[Gas Price]])</f>
        <v>0.39508387096774195</v>
      </c>
    </row>
    <row r="26479" spans="1:11" x14ac:dyDescent="0.55000000000000004">
      <c r="A26479" t="s">
        <v>12</v>
      </c>
      <c r="B26479" t="s">
        <v>1409</v>
      </c>
      <c r="C26479" t="s">
        <v>3726</v>
      </c>
      <c r="D26479" t="s">
        <v>20193</v>
      </c>
      <c r="E26479">
        <f>LEN(EtheriumData[[#This Row],[Column1.Avg.GasPrice]])</f>
        <v>9</v>
      </c>
      <c r="F26479">
        <f>LEN(EtheriumData[[#This Row],[Column1.Reward]])</f>
        <v>13</v>
      </c>
      <c r="G26479">
        <f>LEN(EtheriumData[[#This Row],[Column1.Time]])</f>
        <v>17</v>
      </c>
      <c r="H26479" s="1">
        <f>VALUE(LEFT(EtheriumData[[#This Row],[Column1.Avg.GasPrice]],EtheriumData[[#This Row],[Gas Length]]-5))</f>
        <v>6.73</v>
      </c>
      <c r="I26479" s="1">
        <f>VALUE(LEFT(EtheriumData[[#This Row],[Column1.Reward]],EtheriumData[[#This Row],[Reward Length]]-6))</f>
        <v>3.05369</v>
      </c>
      <c r="J26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79" s="1">
        <f>VALUE(EtheriumData[[#This Row],[Reward]]/EtheriumData[[#This Row],[Gas Price]])</f>
        <v>0.45374294205052002</v>
      </c>
    </row>
    <row r="26480" spans="1:11" x14ac:dyDescent="0.55000000000000004">
      <c r="A26480" t="s">
        <v>4</v>
      </c>
      <c r="B26480" t="s">
        <v>5768</v>
      </c>
      <c r="C26480" t="s">
        <v>20224</v>
      </c>
      <c r="D26480" t="s">
        <v>20193</v>
      </c>
      <c r="E26480">
        <f>LEN(EtheriumData[[#This Row],[Column1.Avg.GasPrice]])</f>
        <v>9</v>
      </c>
      <c r="F26480">
        <f>LEN(EtheriumData[[#This Row],[Column1.Reward]])</f>
        <v>13</v>
      </c>
      <c r="G26480">
        <f>LEN(EtheriumData[[#This Row],[Column1.Time]])</f>
        <v>17</v>
      </c>
      <c r="H26480" s="1">
        <f>VALUE(LEFT(EtheriumData[[#This Row],[Column1.Avg.GasPrice]],EtheriumData[[#This Row],[Gas Length]]-5))</f>
        <v>3.65</v>
      </c>
      <c r="I26480" s="1">
        <f>VALUE(LEFT(EtheriumData[[#This Row],[Column1.Reward]],EtheriumData[[#This Row],[Reward Length]]-6))</f>
        <v>3.1229200000000001</v>
      </c>
      <c r="J26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80" s="1">
        <f>VALUE(EtheriumData[[#This Row],[Reward]]/EtheriumData[[#This Row],[Gas Price]])</f>
        <v>0.85559452054794527</v>
      </c>
    </row>
    <row r="26481" spans="1:11" x14ac:dyDescent="0.55000000000000004">
      <c r="A26481" t="s">
        <v>101</v>
      </c>
      <c r="B26481" t="s">
        <v>1894</v>
      </c>
      <c r="C26481" t="s">
        <v>7852</v>
      </c>
      <c r="D26481" t="s">
        <v>20193</v>
      </c>
      <c r="E26481">
        <f>LEN(EtheriumData[[#This Row],[Column1.Avg.GasPrice]])</f>
        <v>9</v>
      </c>
      <c r="F26481">
        <f>LEN(EtheriumData[[#This Row],[Column1.Reward]])</f>
        <v>13</v>
      </c>
      <c r="G26481">
        <f>LEN(EtheriumData[[#This Row],[Column1.Time]])</f>
        <v>17</v>
      </c>
      <c r="H26481" s="1">
        <f>VALUE(LEFT(EtheriumData[[#This Row],[Column1.Avg.GasPrice]],EtheriumData[[#This Row],[Gas Length]]-5))</f>
        <v>7.5</v>
      </c>
      <c r="I26481" s="1">
        <f>VALUE(LEFT(EtheriumData[[#This Row],[Column1.Reward]],EtheriumData[[#This Row],[Reward Length]]-6))</f>
        <v>3.05992</v>
      </c>
      <c r="J26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81" s="1">
        <f>VALUE(EtheriumData[[#This Row],[Reward]]/EtheriumData[[#This Row],[Gas Price]])</f>
        <v>0.40798933333333331</v>
      </c>
    </row>
    <row r="26482" spans="1:11" x14ac:dyDescent="0.55000000000000004">
      <c r="A26482" t="s">
        <v>50</v>
      </c>
      <c r="B26482" t="s">
        <v>9615</v>
      </c>
      <c r="C26482" t="s">
        <v>6892</v>
      </c>
      <c r="D26482" t="s">
        <v>20193</v>
      </c>
      <c r="E26482">
        <f>LEN(EtheriumData[[#This Row],[Column1.Avg.GasPrice]])</f>
        <v>10</v>
      </c>
      <c r="F26482">
        <f>LEN(EtheriumData[[#This Row],[Column1.Reward]])</f>
        <v>13</v>
      </c>
      <c r="G26482">
        <f>LEN(EtheriumData[[#This Row],[Column1.Time]])</f>
        <v>17</v>
      </c>
      <c r="H26482" s="1">
        <f>VALUE(LEFT(EtheriumData[[#This Row],[Column1.Avg.GasPrice]],EtheriumData[[#This Row],[Gas Length]]-5))</f>
        <v>13.4</v>
      </c>
      <c r="I26482" s="1">
        <f>VALUE(LEFT(EtheriumData[[#This Row],[Column1.Reward]],EtheriumData[[#This Row],[Reward Length]]-6))</f>
        <v>3.1069200000000001</v>
      </c>
      <c r="J26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82" s="1">
        <f>VALUE(EtheriumData[[#This Row],[Reward]]/EtheriumData[[#This Row],[Gas Price]])</f>
        <v>0.23185970149253732</v>
      </c>
    </row>
    <row r="26483" spans="1:11" x14ac:dyDescent="0.55000000000000004">
      <c r="A26483" t="s">
        <v>25</v>
      </c>
      <c r="B26483" t="s">
        <v>775</v>
      </c>
      <c r="C26483" t="s">
        <v>18775</v>
      </c>
      <c r="D26483" t="s">
        <v>20193</v>
      </c>
      <c r="E26483">
        <f>LEN(EtheriumData[[#This Row],[Column1.Avg.GasPrice]])</f>
        <v>9</v>
      </c>
      <c r="F26483">
        <f>LEN(EtheriumData[[#This Row],[Column1.Reward]])</f>
        <v>13</v>
      </c>
      <c r="G26483">
        <f>LEN(EtheriumData[[#This Row],[Column1.Time]])</f>
        <v>17</v>
      </c>
      <c r="H26483" s="1">
        <f>VALUE(LEFT(EtheriumData[[#This Row],[Column1.Avg.GasPrice]],EtheriumData[[#This Row],[Gas Length]]-5))</f>
        <v>5.37</v>
      </c>
      <c r="I26483" s="1">
        <f>VALUE(LEFT(EtheriumData[[#This Row],[Column1.Reward]],EtheriumData[[#This Row],[Reward Length]]-6))</f>
        <v>3.1366399999999999</v>
      </c>
      <c r="J26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83" s="1">
        <f>VALUE(EtheriumData[[#This Row],[Reward]]/EtheriumData[[#This Row],[Gas Price]])</f>
        <v>0.58410428305400364</v>
      </c>
    </row>
    <row r="26484" spans="1:11" x14ac:dyDescent="0.55000000000000004">
      <c r="A26484" t="s">
        <v>4</v>
      </c>
      <c r="B26484" t="s">
        <v>9</v>
      </c>
      <c r="C26484" t="s">
        <v>5204</v>
      </c>
      <c r="D26484" t="s">
        <v>20193</v>
      </c>
      <c r="E26484">
        <f>LEN(EtheriumData[[#This Row],[Column1.Avg.GasPrice]])</f>
        <v>10</v>
      </c>
      <c r="F26484">
        <f>LEN(EtheriumData[[#This Row],[Column1.Reward]])</f>
        <v>13</v>
      </c>
      <c r="G26484">
        <f>LEN(EtheriumData[[#This Row],[Column1.Time]])</f>
        <v>17</v>
      </c>
      <c r="H26484" s="1">
        <f>VALUE(LEFT(EtheriumData[[#This Row],[Column1.Avg.GasPrice]],EtheriumData[[#This Row],[Gas Length]]-5))</f>
        <v>12.81</v>
      </c>
      <c r="I26484" s="1">
        <f>VALUE(LEFT(EtheriumData[[#This Row],[Column1.Reward]],EtheriumData[[#This Row],[Reward Length]]-6))</f>
        <v>3.1021100000000001</v>
      </c>
      <c r="J26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84" s="1">
        <f>VALUE(EtheriumData[[#This Row],[Reward]]/EtheriumData[[#This Row],[Gas Price]])</f>
        <v>0.24216315378610462</v>
      </c>
    </row>
    <row r="26485" spans="1:11" x14ac:dyDescent="0.55000000000000004">
      <c r="A26485" t="s">
        <v>4</v>
      </c>
      <c r="B26485" t="s">
        <v>5467</v>
      </c>
      <c r="C26485" t="s">
        <v>4763</v>
      </c>
      <c r="D26485" t="s">
        <v>20193</v>
      </c>
      <c r="E26485">
        <f>LEN(EtheriumData[[#This Row],[Column1.Avg.GasPrice]])</f>
        <v>9</v>
      </c>
      <c r="F26485">
        <f>LEN(EtheriumData[[#This Row],[Column1.Reward]])</f>
        <v>13</v>
      </c>
      <c r="G26485">
        <f>LEN(EtheriumData[[#This Row],[Column1.Time]])</f>
        <v>17</v>
      </c>
      <c r="H26485" s="1">
        <f>VALUE(LEFT(EtheriumData[[#This Row],[Column1.Avg.GasPrice]],EtheriumData[[#This Row],[Gas Length]]-5))</f>
        <v>6.37</v>
      </c>
      <c r="I26485" s="1">
        <f>VALUE(LEFT(EtheriumData[[#This Row],[Column1.Reward]],EtheriumData[[#This Row],[Reward Length]]-6))</f>
        <v>3.0508299999999999</v>
      </c>
      <c r="J26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85" s="1">
        <f>VALUE(EtheriumData[[#This Row],[Reward]]/EtheriumData[[#This Row],[Gas Price]])</f>
        <v>0.47893720565149134</v>
      </c>
    </row>
    <row r="26486" spans="1:11" x14ac:dyDescent="0.55000000000000004">
      <c r="A26486" t="s">
        <v>12</v>
      </c>
      <c r="B26486" t="s">
        <v>3413</v>
      </c>
      <c r="C26486" t="s">
        <v>20225</v>
      </c>
      <c r="D26486" t="s">
        <v>20193</v>
      </c>
      <c r="E26486">
        <f>LEN(EtheriumData[[#This Row],[Column1.Avg.GasPrice]])</f>
        <v>9</v>
      </c>
      <c r="F26486">
        <f>LEN(EtheriumData[[#This Row],[Column1.Reward]])</f>
        <v>13</v>
      </c>
      <c r="G26486">
        <f>LEN(EtheriumData[[#This Row],[Column1.Time]])</f>
        <v>17</v>
      </c>
      <c r="H26486" s="1">
        <f>VALUE(LEFT(EtheriumData[[#This Row],[Column1.Avg.GasPrice]],EtheriumData[[#This Row],[Gas Length]]-5))</f>
        <v>7.51</v>
      </c>
      <c r="I26486" s="1">
        <f>VALUE(LEFT(EtheriumData[[#This Row],[Column1.Reward]],EtheriumData[[#This Row],[Reward Length]]-6))</f>
        <v>3.0600900000000002</v>
      </c>
      <c r="J26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86" s="1">
        <f>VALUE(EtheriumData[[#This Row],[Reward]]/EtheriumData[[#This Row],[Gas Price]])</f>
        <v>0.40746870838881494</v>
      </c>
    </row>
    <row r="26487" spans="1:11" x14ac:dyDescent="0.55000000000000004">
      <c r="A26487" t="s">
        <v>101</v>
      </c>
      <c r="B26487" t="s">
        <v>17878</v>
      </c>
      <c r="C26487" t="s">
        <v>20226</v>
      </c>
      <c r="D26487" t="s">
        <v>20193</v>
      </c>
      <c r="E26487">
        <f>LEN(EtheriumData[[#This Row],[Column1.Avg.GasPrice]])</f>
        <v>10</v>
      </c>
      <c r="F26487">
        <f>LEN(EtheriumData[[#This Row],[Column1.Reward]])</f>
        <v>13</v>
      </c>
      <c r="G26487">
        <f>LEN(EtheriumData[[#This Row],[Column1.Time]])</f>
        <v>17</v>
      </c>
      <c r="H26487" s="1">
        <f>VALUE(LEFT(EtheriumData[[#This Row],[Column1.Avg.GasPrice]],EtheriumData[[#This Row],[Gas Length]]-5))</f>
        <v>18.63</v>
      </c>
      <c r="I26487" s="1">
        <f>VALUE(LEFT(EtheriumData[[#This Row],[Column1.Reward]],EtheriumData[[#This Row],[Reward Length]]-6))</f>
        <v>3.2426300000000001</v>
      </c>
      <c r="J26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87" s="1">
        <f>VALUE(EtheriumData[[#This Row],[Reward]]/EtheriumData[[#This Row],[Gas Price]])</f>
        <v>0.17405421363392379</v>
      </c>
    </row>
    <row r="26488" spans="1:11" x14ac:dyDescent="0.55000000000000004">
      <c r="A26488" t="s">
        <v>933</v>
      </c>
      <c r="B26488" t="s">
        <v>15165</v>
      </c>
      <c r="C26488" t="s">
        <v>1601</v>
      </c>
      <c r="D26488" t="s">
        <v>20193</v>
      </c>
      <c r="E26488">
        <f>LEN(EtheriumData[[#This Row],[Column1.Avg.GasPrice]])</f>
        <v>10</v>
      </c>
      <c r="F26488">
        <f>LEN(EtheriumData[[#This Row],[Column1.Reward]])</f>
        <v>13</v>
      </c>
      <c r="G26488">
        <f>LEN(EtheriumData[[#This Row],[Column1.Time]])</f>
        <v>17</v>
      </c>
      <c r="H26488" s="1">
        <f>VALUE(LEFT(EtheriumData[[#This Row],[Column1.Avg.GasPrice]],EtheriumData[[#This Row],[Gas Length]]-5))</f>
        <v>21.96</v>
      </c>
      <c r="I26488" s="1">
        <f>VALUE(LEFT(EtheriumData[[#This Row],[Column1.Reward]],EtheriumData[[#This Row],[Reward Length]]-6))</f>
        <v>3.08582</v>
      </c>
      <c r="J26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88" s="1">
        <f>VALUE(EtheriumData[[#This Row],[Reward]]/EtheriumData[[#This Row],[Gas Price]])</f>
        <v>0.14052003642987249</v>
      </c>
    </row>
    <row r="26489" spans="1:11" x14ac:dyDescent="0.55000000000000004">
      <c r="A26489" t="s">
        <v>12</v>
      </c>
      <c r="B26489" t="s">
        <v>4181</v>
      </c>
      <c r="C26489" t="s">
        <v>10809</v>
      </c>
      <c r="D26489" t="s">
        <v>20193</v>
      </c>
      <c r="E26489">
        <f>LEN(EtheriumData[[#This Row],[Column1.Avg.GasPrice]])</f>
        <v>9</v>
      </c>
      <c r="F26489">
        <f>LEN(EtheriumData[[#This Row],[Column1.Reward]])</f>
        <v>13</v>
      </c>
      <c r="G26489">
        <f>LEN(EtheriumData[[#This Row],[Column1.Time]])</f>
        <v>17</v>
      </c>
      <c r="H26489" s="1">
        <f>VALUE(LEFT(EtheriumData[[#This Row],[Column1.Avg.GasPrice]],EtheriumData[[#This Row],[Gas Length]]-5))</f>
        <v>4.5</v>
      </c>
      <c r="I26489" s="1">
        <f>VALUE(LEFT(EtheriumData[[#This Row],[Column1.Reward]],EtheriumData[[#This Row],[Reward Length]]-6))</f>
        <v>3.0360200000000002</v>
      </c>
      <c r="J26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89" s="1">
        <f>VALUE(EtheriumData[[#This Row],[Reward]]/EtheriumData[[#This Row],[Gas Price]])</f>
        <v>0.67467111111111111</v>
      </c>
    </row>
    <row r="26490" spans="1:11" x14ac:dyDescent="0.55000000000000004">
      <c r="A26490" t="s">
        <v>101</v>
      </c>
      <c r="B26490" t="s">
        <v>2371</v>
      </c>
      <c r="C26490" t="s">
        <v>20227</v>
      </c>
      <c r="D26490" t="s">
        <v>20193</v>
      </c>
      <c r="E26490">
        <f>LEN(EtheriumData[[#This Row],[Column1.Avg.GasPrice]])</f>
        <v>9</v>
      </c>
      <c r="F26490">
        <f>LEN(EtheriumData[[#This Row],[Column1.Reward]])</f>
        <v>13</v>
      </c>
      <c r="G26490">
        <f>LEN(EtheriumData[[#This Row],[Column1.Time]])</f>
        <v>17</v>
      </c>
      <c r="H26490" s="1">
        <f>VALUE(LEFT(EtheriumData[[#This Row],[Column1.Avg.GasPrice]],EtheriumData[[#This Row],[Gas Length]]-5))</f>
        <v>4.7</v>
      </c>
      <c r="I26490" s="1">
        <f>VALUE(LEFT(EtheriumData[[#This Row],[Column1.Reward]],EtheriumData[[#This Row],[Reward Length]]-6))</f>
        <v>3.1284200000000002</v>
      </c>
      <c r="J26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90" s="1">
        <f>VALUE(EtheriumData[[#This Row],[Reward]]/EtheriumData[[#This Row],[Gas Price]])</f>
        <v>0.66562127659574466</v>
      </c>
    </row>
    <row r="26491" spans="1:11" x14ac:dyDescent="0.55000000000000004">
      <c r="A26491" t="s">
        <v>25</v>
      </c>
      <c r="B26491" t="s">
        <v>7407</v>
      </c>
      <c r="C26491" t="s">
        <v>13295</v>
      </c>
      <c r="D26491" t="s">
        <v>20193</v>
      </c>
      <c r="E26491">
        <f>LEN(EtheriumData[[#This Row],[Column1.Avg.GasPrice]])</f>
        <v>9</v>
      </c>
      <c r="F26491">
        <f>LEN(EtheriumData[[#This Row],[Column1.Reward]])</f>
        <v>13</v>
      </c>
      <c r="G26491">
        <f>LEN(EtheriumData[[#This Row],[Column1.Time]])</f>
        <v>17</v>
      </c>
      <c r="H26491" s="1">
        <f>VALUE(LEFT(EtheriumData[[#This Row],[Column1.Avg.GasPrice]],EtheriumData[[#This Row],[Gas Length]]-5))</f>
        <v>4.67</v>
      </c>
      <c r="I26491" s="1">
        <f>VALUE(LEFT(EtheriumData[[#This Row],[Column1.Reward]],EtheriumData[[#This Row],[Reward Length]]-6))</f>
        <v>3.03735</v>
      </c>
      <c r="J26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91" s="1">
        <f>VALUE(EtheriumData[[#This Row],[Reward]]/EtheriumData[[#This Row],[Gas Price]])</f>
        <v>0.65039614561027836</v>
      </c>
    </row>
    <row r="26492" spans="1:11" x14ac:dyDescent="0.55000000000000004">
      <c r="A26492" t="s">
        <v>12</v>
      </c>
      <c r="B26492" t="s">
        <v>2022</v>
      </c>
      <c r="C26492" t="s">
        <v>7707</v>
      </c>
      <c r="D26492" t="s">
        <v>20193</v>
      </c>
      <c r="E26492">
        <f>LEN(EtheriumData[[#This Row],[Column1.Avg.GasPrice]])</f>
        <v>9</v>
      </c>
      <c r="F26492">
        <f>LEN(EtheriumData[[#This Row],[Column1.Reward]])</f>
        <v>13</v>
      </c>
      <c r="G26492">
        <f>LEN(EtheriumData[[#This Row],[Column1.Time]])</f>
        <v>17</v>
      </c>
      <c r="H26492" s="1">
        <f>VALUE(LEFT(EtheriumData[[#This Row],[Column1.Avg.GasPrice]],EtheriumData[[#This Row],[Gas Length]]-5))</f>
        <v>3.39</v>
      </c>
      <c r="I26492" s="1">
        <f>VALUE(LEFT(EtheriumData[[#This Row],[Column1.Reward]],EtheriumData[[#This Row],[Reward Length]]-6))</f>
        <v>3.0271300000000001</v>
      </c>
      <c r="J26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92" s="1">
        <f>VALUE(EtheriumData[[#This Row],[Reward]]/EtheriumData[[#This Row],[Gas Price]])</f>
        <v>0.8929587020648968</v>
      </c>
    </row>
    <row r="26493" spans="1:11" x14ac:dyDescent="0.55000000000000004">
      <c r="A26493" t="s">
        <v>4</v>
      </c>
      <c r="B26493" t="s">
        <v>3132</v>
      </c>
      <c r="C26493" t="s">
        <v>14084</v>
      </c>
      <c r="D26493" t="s">
        <v>20193</v>
      </c>
      <c r="E26493">
        <f>LEN(EtheriumData[[#This Row],[Column1.Avg.GasPrice]])</f>
        <v>10</v>
      </c>
      <c r="F26493">
        <f>LEN(EtheriumData[[#This Row],[Column1.Reward]])</f>
        <v>13</v>
      </c>
      <c r="G26493">
        <f>LEN(EtheriumData[[#This Row],[Column1.Time]])</f>
        <v>17</v>
      </c>
      <c r="H26493" s="1">
        <f>VALUE(LEFT(EtheriumData[[#This Row],[Column1.Avg.GasPrice]],EtheriumData[[#This Row],[Gas Length]]-5))</f>
        <v>10.33</v>
      </c>
      <c r="I26493" s="1">
        <f>VALUE(LEFT(EtheriumData[[#This Row],[Column1.Reward]],EtheriumData[[#This Row],[Reward Length]]-6))</f>
        <v>3.0435300000000001</v>
      </c>
      <c r="J26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93" s="1">
        <f>VALUE(EtheriumData[[#This Row],[Reward]]/EtheriumData[[#This Row],[Gas Price]])</f>
        <v>0.29463020329138434</v>
      </c>
    </row>
    <row r="26494" spans="1:11" x14ac:dyDescent="0.55000000000000004">
      <c r="A26494" t="s">
        <v>101</v>
      </c>
      <c r="B26494" t="s">
        <v>1736</v>
      </c>
      <c r="C26494" t="s">
        <v>3429</v>
      </c>
      <c r="D26494" t="s">
        <v>20193</v>
      </c>
      <c r="E26494">
        <f>LEN(EtheriumData[[#This Row],[Column1.Avg.GasPrice]])</f>
        <v>9</v>
      </c>
      <c r="F26494">
        <f>LEN(EtheriumData[[#This Row],[Column1.Reward]])</f>
        <v>13</v>
      </c>
      <c r="G26494">
        <f>LEN(EtheriumData[[#This Row],[Column1.Time]])</f>
        <v>17</v>
      </c>
      <c r="H26494" s="1">
        <f>VALUE(LEFT(EtheriumData[[#This Row],[Column1.Avg.GasPrice]],EtheriumData[[#This Row],[Gas Length]]-5))</f>
        <v>4.3600000000000003</v>
      </c>
      <c r="I26494" s="1">
        <f>VALUE(LEFT(EtheriumData[[#This Row],[Column1.Reward]],EtheriumData[[#This Row],[Reward Length]]-6))</f>
        <v>3.0347900000000001</v>
      </c>
      <c r="J26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94" s="1">
        <f>VALUE(EtheriumData[[#This Row],[Reward]]/EtheriumData[[#This Row],[Gas Price]])</f>
        <v>0.69605275229357799</v>
      </c>
    </row>
    <row r="26495" spans="1:11" x14ac:dyDescent="0.55000000000000004">
      <c r="A26495" t="s">
        <v>12</v>
      </c>
      <c r="B26495" t="s">
        <v>4787</v>
      </c>
      <c r="C26495" t="s">
        <v>20228</v>
      </c>
      <c r="D26495" t="s">
        <v>20193</v>
      </c>
      <c r="E26495">
        <f>LEN(EtheriumData[[#This Row],[Column1.Avg.GasPrice]])</f>
        <v>10</v>
      </c>
      <c r="F26495">
        <f>LEN(EtheriumData[[#This Row],[Column1.Reward]])</f>
        <v>13</v>
      </c>
      <c r="G26495">
        <f>LEN(EtheriumData[[#This Row],[Column1.Time]])</f>
        <v>17</v>
      </c>
      <c r="H26495" s="1">
        <f>VALUE(LEFT(EtheriumData[[#This Row],[Column1.Avg.GasPrice]],EtheriumData[[#This Row],[Gas Length]]-5))</f>
        <v>17.75</v>
      </c>
      <c r="I26495" s="1">
        <f>VALUE(LEFT(EtheriumData[[#This Row],[Column1.Reward]],EtheriumData[[#This Row],[Reward Length]]-6))</f>
        <v>3.14168</v>
      </c>
      <c r="J26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95" s="1">
        <f>VALUE(EtheriumData[[#This Row],[Reward]]/EtheriumData[[#This Row],[Gas Price]])</f>
        <v>0.17699605633802817</v>
      </c>
    </row>
    <row r="26496" spans="1:11" x14ac:dyDescent="0.55000000000000004">
      <c r="A26496" t="s">
        <v>12</v>
      </c>
      <c r="B26496" t="s">
        <v>3424</v>
      </c>
      <c r="C26496" t="s">
        <v>20229</v>
      </c>
      <c r="D26496" t="s">
        <v>20193</v>
      </c>
      <c r="E26496">
        <f>LEN(EtheriumData[[#This Row],[Column1.Avg.GasPrice]])</f>
        <v>10</v>
      </c>
      <c r="F26496">
        <f>LEN(EtheriumData[[#This Row],[Column1.Reward]])</f>
        <v>13</v>
      </c>
      <c r="G26496">
        <f>LEN(EtheriumData[[#This Row],[Column1.Time]])</f>
        <v>17</v>
      </c>
      <c r="H26496" s="1">
        <f>VALUE(LEFT(EtheriumData[[#This Row],[Column1.Avg.GasPrice]],EtheriumData[[#This Row],[Gas Length]]-5))</f>
        <v>13.74</v>
      </c>
      <c r="I26496" s="1">
        <f>VALUE(LEFT(EtheriumData[[#This Row],[Column1.Reward]],EtheriumData[[#This Row],[Reward Length]]-6))</f>
        <v>3.2035200000000001</v>
      </c>
      <c r="J26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96" s="1">
        <f>VALUE(EtheriumData[[#This Row],[Reward]]/EtheriumData[[#This Row],[Gas Price]])</f>
        <v>0.2331528384279476</v>
      </c>
    </row>
    <row r="26497" spans="1:11" x14ac:dyDescent="0.55000000000000004">
      <c r="A26497" t="s">
        <v>25</v>
      </c>
      <c r="B26497" t="s">
        <v>4140</v>
      </c>
      <c r="C26497" t="s">
        <v>4141</v>
      </c>
      <c r="D26497" t="s">
        <v>20193</v>
      </c>
      <c r="E26497">
        <f>LEN(EtheriumData[[#This Row],[Column1.Avg.GasPrice]])</f>
        <v>9</v>
      </c>
      <c r="F26497">
        <f>LEN(EtheriumData[[#This Row],[Column1.Reward]])</f>
        <v>13</v>
      </c>
      <c r="G26497">
        <f>LEN(EtheriumData[[#This Row],[Column1.Time]])</f>
        <v>17</v>
      </c>
      <c r="H26497" s="1">
        <f>VALUE(LEFT(EtheriumData[[#This Row],[Column1.Avg.GasPrice]],EtheriumData[[#This Row],[Gas Length]]-5))</f>
        <v>8.06</v>
      </c>
      <c r="I26497" s="1">
        <f>VALUE(LEFT(EtheriumData[[#This Row],[Column1.Reward]],EtheriumData[[#This Row],[Reward Length]]-6))</f>
        <v>3.0643600000000002</v>
      </c>
      <c r="J26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97" s="1">
        <f>VALUE(EtheriumData[[#This Row],[Reward]]/EtheriumData[[#This Row],[Gas Price]])</f>
        <v>0.38019354838709679</v>
      </c>
    </row>
    <row r="26498" spans="1:11" x14ac:dyDescent="0.55000000000000004">
      <c r="A26498" t="s">
        <v>4</v>
      </c>
      <c r="B26498" t="s">
        <v>1883</v>
      </c>
      <c r="C26498" t="s">
        <v>12178</v>
      </c>
      <c r="D26498" t="s">
        <v>20193</v>
      </c>
      <c r="E26498">
        <f>LEN(EtheriumData[[#This Row],[Column1.Avg.GasPrice]])</f>
        <v>9</v>
      </c>
      <c r="F26498">
        <f>LEN(EtheriumData[[#This Row],[Column1.Reward]])</f>
        <v>13</v>
      </c>
      <c r="G26498">
        <f>LEN(EtheriumData[[#This Row],[Column1.Time]])</f>
        <v>17</v>
      </c>
      <c r="H26498" s="1">
        <f>VALUE(LEFT(EtheriumData[[#This Row],[Column1.Avg.GasPrice]],EtheriumData[[#This Row],[Gas Length]]-5))</f>
        <v>5.25</v>
      </c>
      <c r="I26498" s="1">
        <f>VALUE(LEFT(EtheriumData[[#This Row],[Column1.Reward]],EtheriumData[[#This Row],[Reward Length]]-6))</f>
        <v>3.1356299999999999</v>
      </c>
      <c r="J26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98" s="1">
        <f>VALUE(EtheriumData[[#This Row],[Reward]]/EtheriumData[[#This Row],[Gas Price]])</f>
        <v>0.5972628571428571</v>
      </c>
    </row>
    <row r="26499" spans="1:11" x14ac:dyDescent="0.55000000000000004">
      <c r="A26499" t="s">
        <v>25</v>
      </c>
      <c r="B26499" t="s">
        <v>6318</v>
      </c>
      <c r="C26499" t="s">
        <v>7915</v>
      </c>
      <c r="D26499" t="s">
        <v>20193</v>
      </c>
      <c r="E26499">
        <f>LEN(EtheriumData[[#This Row],[Column1.Avg.GasPrice]])</f>
        <v>9</v>
      </c>
      <c r="F26499">
        <f>LEN(EtheriumData[[#This Row],[Column1.Reward]])</f>
        <v>13</v>
      </c>
      <c r="G26499">
        <f>LEN(EtheriumData[[#This Row],[Column1.Time]])</f>
        <v>17</v>
      </c>
      <c r="H26499" s="1">
        <f>VALUE(LEFT(EtheriumData[[#This Row],[Column1.Avg.GasPrice]],EtheriumData[[#This Row],[Gas Length]]-5))</f>
        <v>1.53</v>
      </c>
      <c r="I26499" s="1">
        <f>VALUE(LEFT(EtheriumData[[#This Row],[Column1.Reward]],EtheriumData[[#This Row],[Reward Length]]-6))</f>
        <v>3.0121899999999999</v>
      </c>
      <c r="J26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99" s="1">
        <f>VALUE(EtheriumData[[#This Row],[Reward]]/EtheriumData[[#This Row],[Gas Price]])</f>
        <v>1.968751633986928</v>
      </c>
    </row>
    <row r="26500" spans="1:11" x14ac:dyDescent="0.55000000000000004">
      <c r="A26500" t="s">
        <v>4</v>
      </c>
      <c r="B26500" t="s">
        <v>4985</v>
      </c>
      <c r="C26500" t="s">
        <v>4986</v>
      </c>
      <c r="D26500" t="s">
        <v>20193</v>
      </c>
      <c r="E26500">
        <f>LEN(EtheriumData[[#This Row],[Column1.Avg.GasPrice]])</f>
        <v>9</v>
      </c>
      <c r="F26500">
        <f>LEN(EtheriumData[[#This Row],[Column1.Reward]])</f>
        <v>13</v>
      </c>
      <c r="G26500">
        <f>LEN(EtheriumData[[#This Row],[Column1.Time]])</f>
        <v>17</v>
      </c>
      <c r="H26500" s="1">
        <f>VALUE(LEFT(EtheriumData[[#This Row],[Column1.Avg.GasPrice]],EtheriumData[[#This Row],[Gas Length]]-5))</f>
        <v>1.24</v>
      </c>
      <c r="I26500" s="1">
        <f>VALUE(LEFT(EtheriumData[[#This Row],[Column1.Reward]],EtheriumData[[#This Row],[Reward Length]]-6))</f>
        <v>3.1036100000000002</v>
      </c>
      <c r="J26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00" s="1">
        <f>VALUE(EtheriumData[[#This Row],[Reward]]/EtheriumData[[#This Row],[Gas Price]])</f>
        <v>2.5029112903225808</v>
      </c>
    </row>
    <row r="26501" spans="1:11" x14ac:dyDescent="0.55000000000000004">
      <c r="A26501" t="s">
        <v>50</v>
      </c>
      <c r="B26501" t="s">
        <v>477</v>
      </c>
      <c r="C26501" t="s">
        <v>7960</v>
      </c>
      <c r="D26501" t="s">
        <v>20193</v>
      </c>
      <c r="E26501">
        <f>LEN(EtheriumData[[#This Row],[Column1.Avg.GasPrice]])</f>
        <v>10</v>
      </c>
      <c r="F26501">
        <f>LEN(EtheriumData[[#This Row],[Column1.Reward]])</f>
        <v>13</v>
      </c>
      <c r="G26501">
        <f>LEN(EtheriumData[[#This Row],[Column1.Time]])</f>
        <v>17</v>
      </c>
      <c r="H26501" s="1">
        <f>VALUE(LEFT(EtheriumData[[#This Row],[Column1.Avg.GasPrice]],EtheriumData[[#This Row],[Gas Length]]-5))</f>
        <v>15.06</v>
      </c>
      <c r="I26501" s="1">
        <f>VALUE(LEFT(EtheriumData[[#This Row],[Column1.Reward]],EtheriumData[[#This Row],[Reward Length]]-6))</f>
        <v>3.0125299999999999</v>
      </c>
      <c r="J26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01" s="1">
        <f>VALUE(EtheriumData[[#This Row],[Reward]]/EtheriumData[[#This Row],[Gas Price]])</f>
        <v>0.200035192563081</v>
      </c>
    </row>
    <row r="26502" spans="1:11" x14ac:dyDescent="0.55000000000000004">
      <c r="A26502" t="s">
        <v>34</v>
      </c>
      <c r="B26502" t="s">
        <v>5373</v>
      </c>
      <c r="C26502" t="s">
        <v>14193</v>
      </c>
      <c r="D26502" t="s">
        <v>20193</v>
      </c>
      <c r="E26502">
        <f>LEN(EtheriumData[[#This Row],[Column1.Avg.GasPrice]])</f>
        <v>9</v>
      </c>
      <c r="F26502">
        <f>LEN(EtheriumData[[#This Row],[Column1.Reward]])</f>
        <v>13</v>
      </c>
      <c r="G26502">
        <f>LEN(EtheriumData[[#This Row],[Column1.Time]])</f>
        <v>17</v>
      </c>
      <c r="H26502" s="1">
        <f>VALUE(LEFT(EtheriumData[[#This Row],[Column1.Avg.GasPrice]],EtheriumData[[#This Row],[Gas Length]]-5))</f>
        <v>4.74</v>
      </c>
      <c r="I26502" s="1">
        <f>VALUE(LEFT(EtheriumData[[#This Row],[Column1.Reward]],EtheriumData[[#This Row],[Reward Length]]-6))</f>
        <v>3.0379299999999998</v>
      </c>
      <c r="J26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02" s="1">
        <f>VALUE(EtheriumData[[#This Row],[Reward]]/EtheriumData[[#This Row],[Gas Price]])</f>
        <v>0.64091350210970455</v>
      </c>
    </row>
    <row r="26503" spans="1:11" x14ac:dyDescent="0.55000000000000004">
      <c r="A26503" t="s">
        <v>66</v>
      </c>
      <c r="B26503" t="s">
        <v>4671</v>
      </c>
      <c r="C26503" t="s">
        <v>20230</v>
      </c>
      <c r="D26503" t="s">
        <v>20193</v>
      </c>
      <c r="E26503">
        <f>LEN(EtheriumData[[#This Row],[Column1.Avg.GasPrice]])</f>
        <v>10</v>
      </c>
      <c r="F26503">
        <f>LEN(EtheriumData[[#This Row],[Column1.Reward]])</f>
        <v>12</v>
      </c>
      <c r="G26503">
        <f>LEN(EtheriumData[[#This Row],[Column1.Time]])</f>
        <v>17</v>
      </c>
      <c r="H26503" s="1">
        <f>VALUE(LEFT(EtheriumData[[#This Row],[Column1.Avg.GasPrice]],EtheriumData[[#This Row],[Gas Length]]-5))</f>
        <v>12.17</v>
      </c>
      <c r="I26503" s="1">
        <f>VALUE(LEFT(EtheriumData[[#This Row],[Column1.Reward]],EtheriumData[[#This Row],[Reward Length]]-6))</f>
        <v>3.1911</v>
      </c>
      <c r="J26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03" s="1">
        <f>VALUE(EtheriumData[[#This Row],[Reward]]/EtheriumData[[#This Row],[Gas Price]])</f>
        <v>0.26221035332785536</v>
      </c>
    </row>
    <row r="26504" spans="1:11" x14ac:dyDescent="0.55000000000000004">
      <c r="A26504" t="s">
        <v>101</v>
      </c>
      <c r="B26504" t="s">
        <v>13803</v>
      </c>
      <c r="C26504" t="s">
        <v>20231</v>
      </c>
      <c r="D26504" t="s">
        <v>20193</v>
      </c>
      <c r="E26504">
        <f>LEN(EtheriumData[[#This Row],[Column1.Avg.GasPrice]])</f>
        <v>10</v>
      </c>
      <c r="F26504">
        <f>LEN(EtheriumData[[#This Row],[Column1.Reward]])</f>
        <v>13</v>
      </c>
      <c r="G26504">
        <f>LEN(EtheriumData[[#This Row],[Column1.Time]])</f>
        <v>17</v>
      </c>
      <c r="H26504" s="1">
        <f>VALUE(LEFT(EtheriumData[[#This Row],[Column1.Avg.GasPrice]],EtheriumData[[#This Row],[Gas Length]]-5))</f>
        <v>13.12</v>
      </c>
      <c r="I26504" s="1">
        <f>VALUE(LEFT(EtheriumData[[#This Row],[Column1.Reward]],EtheriumData[[#This Row],[Reward Length]]-6))</f>
        <v>3.1976399999999998</v>
      </c>
      <c r="J26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04" s="1">
        <f>VALUE(EtheriumData[[#This Row],[Reward]]/EtheriumData[[#This Row],[Gas Price]])</f>
        <v>0.24372256097560976</v>
      </c>
    </row>
    <row r="26505" spans="1:11" x14ac:dyDescent="0.55000000000000004">
      <c r="A26505" t="s">
        <v>101</v>
      </c>
      <c r="B26505" t="s">
        <v>5014</v>
      </c>
      <c r="C26505" t="s">
        <v>7425</v>
      </c>
      <c r="D26505" t="s">
        <v>20193</v>
      </c>
      <c r="E26505">
        <f>LEN(EtheriumData[[#This Row],[Column1.Avg.GasPrice]])</f>
        <v>9</v>
      </c>
      <c r="F26505">
        <f>LEN(EtheriumData[[#This Row],[Column1.Reward]])</f>
        <v>13</v>
      </c>
      <c r="G26505">
        <f>LEN(EtheriumData[[#This Row],[Column1.Time]])</f>
        <v>17</v>
      </c>
      <c r="H26505" s="1">
        <f>VALUE(LEFT(EtheriumData[[#This Row],[Column1.Avg.GasPrice]],EtheriumData[[#This Row],[Gas Length]]-5))</f>
        <v>5.08</v>
      </c>
      <c r="I26505" s="1">
        <f>VALUE(LEFT(EtheriumData[[#This Row],[Column1.Reward]],EtheriumData[[#This Row],[Reward Length]]-6))</f>
        <v>3.0281099999999999</v>
      </c>
      <c r="J26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05" s="1">
        <f>VALUE(EtheriumData[[#This Row],[Reward]]/EtheriumData[[#This Row],[Gas Price]])</f>
        <v>0.59608464566929131</v>
      </c>
    </row>
    <row r="26506" spans="1:11" x14ac:dyDescent="0.55000000000000004">
      <c r="A26506" t="s">
        <v>25</v>
      </c>
      <c r="B26506" t="s">
        <v>6643</v>
      </c>
      <c r="C26506" t="s">
        <v>6460</v>
      </c>
      <c r="D26506" t="s">
        <v>20193</v>
      </c>
      <c r="E26506">
        <f>LEN(EtheriumData[[#This Row],[Column1.Avg.GasPrice]])</f>
        <v>9</v>
      </c>
      <c r="F26506">
        <f>LEN(EtheriumData[[#This Row],[Column1.Reward]])</f>
        <v>13</v>
      </c>
      <c r="G26506">
        <f>LEN(EtheriumData[[#This Row],[Column1.Time]])</f>
        <v>17</v>
      </c>
      <c r="H26506" s="1">
        <f>VALUE(LEFT(EtheriumData[[#This Row],[Column1.Avg.GasPrice]],EtheriumData[[#This Row],[Gas Length]]-5))</f>
        <v>2.78</v>
      </c>
      <c r="I26506" s="1">
        <f>VALUE(LEFT(EtheriumData[[#This Row],[Column1.Reward]],EtheriumData[[#This Row],[Reward Length]]-6))</f>
        <v>3.0222500000000001</v>
      </c>
      <c r="J26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06" s="1">
        <f>VALUE(EtheriumData[[#This Row],[Reward]]/EtheriumData[[#This Row],[Gas Price]])</f>
        <v>1.0871402877697842</v>
      </c>
    </row>
    <row r="26507" spans="1:11" x14ac:dyDescent="0.55000000000000004">
      <c r="A26507" t="s">
        <v>12</v>
      </c>
      <c r="B26507" t="s">
        <v>2030</v>
      </c>
      <c r="C26507" t="s">
        <v>2309</v>
      </c>
      <c r="D26507" t="s">
        <v>20193</v>
      </c>
      <c r="E26507">
        <f>LEN(EtheriumData[[#This Row],[Column1.Avg.GasPrice]])</f>
        <v>9</v>
      </c>
      <c r="F26507">
        <f>LEN(EtheriumData[[#This Row],[Column1.Reward]])</f>
        <v>13</v>
      </c>
      <c r="G26507">
        <f>LEN(EtheriumData[[#This Row],[Column1.Time]])</f>
        <v>17</v>
      </c>
      <c r="H26507" s="1">
        <f>VALUE(LEFT(EtheriumData[[#This Row],[Column1.Avg.GasPrice]],EtheriumData[[#This Row],[Gas Length]]-5))</f>
        <v>7.77</v>
      </c>
      <c r="I26507" s="1">
        <f>VALUE(LEFT(EtheriumData[[#This Row],[Column1.Reward]],EtheriumData[[#This Row],[Reward Length]]-6))</f>
        <v>3.1559300000000001</v>
      </c>
      <c r="J26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07" s="1">
        <f>VALUE(EtheriumData[[#This Row],[Reward]]/EtheriumData[[#This Row],[Gas Price]])</f>
        <v>0.40616859716859721</v>
      </c>
    </row>
    <row r="26508" spans="1:11" x14ac:dyDescent="0.55000000000000004">
      <c r="A26508" t="s">
        <v>50</v>
      </c>
      <c r="B26508" t="s">
        <v>3074</v>
      </c>
      <c r="C26508" t="s">
        <v>3442</v>
      </c>
      <c r="D26508" t="s">
        <v>20193</v>
      </c>
      <c r="E26508">
        <f>LEN(EtheriumData[[#This Row],[Column1.Avg.GasPrice]])</f>
        <v>9</v>
      </c>
      <c r="F26508">
        <f>LEN(EtheriumData[[#This Row],[Column1.Reward]])</f>
        <v>13</v>
      </c>
      <c r="G26508">
        <f>LEN(EtheriumData[[#This Row],[Column1.Time]])</f>
        <v>17</v>
      </c>
      <c r="H26508" s="1">
        <f>VALUE(LEFT(EtheriumData[[#This Row],[Column1.Avg.GasPrice]],EtheriumData[[#This Row],[Gas Length]]-5))</f>
        <v>4.3099999999999996</v>
      </c>
      <c r="I26508" s="1">
        <f>VALUE(LEFT(EtheriumData[[#This Row],[Column1.Reward]],EtheriumData[[#This Row],[Reward Length]]-6))</f>
        <v>3.0343800000000001</v>
      </c>
      <c r="J26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08" s="1">
        <f>VALUE(EtheriumData[[#This Row],[Reward]]/EtheriumData[[#This Row],[Gas Price]])</f>
        <v>0.70403248259860796</v>
      </c>
    </row>
    <row r="26509" spans="1:11" x14ac:dyDescent="0.55000000000000004">
      <c r="A26509" t="s">
        <v>44</v>
      </c>
      <c r="B26509" t="s">
        <v>12547</v>
      </c>
      <c r="C26509" t="s">
        <v>9214</v>
      </c>
      <c r="D26509" t="s">
        <v>20193</v>
      </c>
      <c r="E26509">
        <f>LEN(EtheriumData[[#This Row],[Column1.Avg.GasPrice]])</f>
        <v>10</v>
      </c>
      <c r="F26509">
        <f>LEN(EtheriumData[[#This Row],[Column1.Reward]])</f>
        <v>13</v>
      </c>
      <c r="G26509">
        <f>LEN(EtheriumData[[#This Row],[Column1.Time]])</f>
        <v>17</v>
      </c>
      <c r="H26509" s="1">
        <f>VALUE(LEFT(EtheriumData[[#This Row],[Column1.Avg.GasPrice]],EtheriumData[[#This Row],[Gas Length]]-5))</f>
        <v>41</v>
      </c>
      <c r="I26509" s="1">
        <f>VALUE(LEFT(EtheriumData[[#This Row],[Column1.Reward]],EtheriumData[[#This Row],[Reward Length]]-6))</f>
        <v>3.0946099999999999</v>
      </c>
      <c r="J26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09" s="1">
        <f>VALUE(EtheriumData[[#This Row],[Reward]]/EtheriumData[[#This Row],[Gas Price]])</f>
        <v>7.5478292682926829E-2</v>
      </c>
    </row>
    <row r="26510" spans="1:11" x14ac:dyDescent="0.55000000000000004">
      <c r="A26510" t="s">
        <v>66</v>
      </c>
      <c r="B26510" t="s">
        <v>4447</v>
      </c>
      <c r="C26510" t="s">
        <v>15588</v>
      </c>
      <c r="D26510" t="s">
        <v>20193</v>
      </c>
      <c r="E26510">
        <f>LEN(EtheriumData[[#This Row],[Column1.Avg.GasPrice]])</f>
        <v>9</v>
      </c>
      <c r="F26510">
        <f>LEN(EtheriumData[[#This Row],[Column1.Reward]])</f>
        <v>13</v>
      </c>
      <c r="G26510">
        <f>LEN(EtheriumData[[#This Row],[Column1.Time]])</f>
        <v>17</v>
      </c>
      <c r="H26510" s="1">
        <f>VALUE(LEFT(EtheriumData[[#This Row],[Column1.Avg.GasPrice]],EtheriumData[[#This Row],[Gas Length]]-5))</f>
        <v>7.67</v>
      </c>
      <c r="I26510" s="1">
        <f>VALUE(LEFT(EtheriumData[[#This Row],[Column1.Reward]],EtheriumData[[#This Row],[Reward Length]]-6))</f>
        <v>3.0612699999999999</v>
      </c>
      <c r="J26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10" s="1">
        <f>VALUE(EtheriumData[[#This Row],[Reward]]/EtheriumData[[#This Row],[Gas Price]])</f>
        <v>0.39912255541069103</v>
      </c>
    </row>
    <row r="26511" spans="1:11" x14ac:dyDescent="0.55000000000000004">
      <c r="A26511" t="s">
        <v>12</v>
      </c>
      <c r="B26511" t="s">
        <v>1078</v>
      </c>
      <c r="C26511" t="s">
        <v>11173</v>
      </c>
      <c r="D26511" t="s">
        <v>20193</v>
      </c>
      <c r="E26511">
        <f>LEN(EtheriumData[[#This Row],[Column1.Avg.GasPrice]])</f>
        <v>9</v>
      </c>
      <c r="F26511">
        <f>LEN(EtheriumData[[#This Row],[Column1.Reward]])</f>
        <v>13</v>
      </c>
      <c r="G26511">
        <f>LEN(EtheriumData[[#This Row],[Column1.Time]])</f>
        <v>17</v>
      </c>
      <c r="H26511" s="1">
        <f>VALUE(LEFT(EtheriumData[[#This Row],[Column1.Avg.GasPrice]],EtheriumData[[#This Row],[Gas Length]]-5))</f>
        <v>7.69</v>
      </c>
      <c r="I26511" s="1">
        <f>VALUE(LEFT(EtheriumData[[#This Row],[Column1.Reward]],EtheriumData[[#This Row],[Reward Length]]-6))</f>
        <v>3.0615100000000002</v>
      </c>
      <c r="J26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11" s="1">
        <f>VALUE(EtheriumData[[#This Row],[Reward]]/EtheriumData[[#This Row],[Gas Price]])</f>
        <v>0.39811573472041611</v>
      </c>
    </row>
    <row r="26512" spans="1:11" x14ac:dyDescent="0.55000000000000004">
      <c r="A26512" t="s">
        <v>66</v>
      </c>
      <c r="B26512" t="s">
        <v>828</v>
      </c>
      <c r="C26512" t="s">
        <v>3578</v>
      </c>
      <c r="D26512" t="s">
        <v>20193</v>
      </c>
      <c r="E26512">
        <f>LEN(EtheriumData[[#This Row],[Column1.Avg.GasPrice]])</f>
        <v>10</v>
      </c>
      <c r="F26512">
        <f>LEN(EtheriumData[[#This Row],[Column1.Reward]])</f>
        <v>12</v>
      </c>
      <c r="G26512">
        <f>LEN(EtheriumData[[#This Row],[Column1.Time]])</f>
        <v>17</v>
      </c>
      <c r="H26512" s="1">
        <f>VALUE(LEFT(EtheriumData[[#This Row],[Column1.Avg.GasPrice]],EtheriumData[[#This Row],[Gas Length]]-5))</f>
        <v>10.7</v>
      </c>
      <c r="I26512" s="1">
        <f>VALUE(LEFT(EtheriumData[[#This Row],[Column1.Reward]],EtheriumData[[#This Row],[Reward Length]]-6))</f>
        <v>3.0855999999999999</v>
      </c>
      <c r="J26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12" s="1">
        <f>VALUE(EtheriumData[[#This Row],[Reward]]/EtheriumData[[#This Row],[Gas Price]])</f>
        <v>0.28837383177570092</v>
      </c>
    </row>
    <row r="26513" spans="1:11" x14ac:dyDescent="0.55000000000000004">
      <c r="A26513" t="s">
        <v>12</v>
      </c>
      <c r="B26513" t="s">
        <v>2454</v>
      </c>
      <c r="C26513" t="s">
        <v>20232</v>
      </c>
      <c r="D26513" t="s">
        <v>20193</v>
      </c>
      <c r="E26513">
        <f>LEN(EtheriumData[[#This Row],[Column1.Avg.GasPrice]])</f>
        <v>9</v>
      </c>
      <c r="F26513">
        <f>LEN(EtheriumData[[#This Row],[Column1.Reward]])</f>
        <v>13</v>
      </c>
      <c r="G26513">
        <f>LEN(EtheriumData[[#This Row],[Column1.Time]])</f>
        <v>17</v>
      </c>
      <c r="H26513" s="1">
        <f>VALUE(LEFT(EtheriumData[[#This Row],[Column1.Avg.GasPrice]],EtheriumData[[#This Row],[Gas Length]]-5))</f>
        <v>8.7799999999999994</v>
      </c>
      <c r="I26513" s="1">
        <f>VALUE(LEFT(EtheriumData[[#This Row],[Column1.Reward]],EtheriumData[[#This Row],[Reward Length]]-6))</f>
        <v>3.1639300000000001</v>
      </c>
      <c r="J26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13" s="1">
        <f>VALUE(EtheriumData[[#This Row],[Reward]]/EtheriumData[[#This Row],[Gas Price]])</f>
        <v>0.36035649202733488</v>
      </c>
    </row>
    <row r="26514" spans="1:11" x14ac:dyDescent="0.55000000000000004">
      <c r="A26514" t="s">
        <v>66</v>
      </c>
      <c r="B26514" t="s">
        <v>2180</v>
      </c>
      <c r="C26514" t="s">
        <v>12966</v>
      </c>
      <c r="D26514" t="s">
        <v>20193</v>
      </c>
      <c r="E26514">
        <f>LEN(EtheriumData[[#This Row],[Column1.Avg.GasPrice]])</f>
        <v>9</v>
      </c>
      <c r="F26514">
        <f>LEN(EtheriumData[[#This Row],[Column1.Reward]])</f>
        <v>13</v>
      </c>
      <c r="G26514">
        <f>LEN(EtheriumData[[#This Row],[Column1.Time]])</f>
        <v>17</v>
      </c>
      <c r="H26514" s="1">
        <f>VALUE(LEFT(EtheriumData[[#This Row],[Column1.Avg.GasPrice]],EtheriumData[[#This Row],[Gas Length]]-5))</f>
        <v>7.4</v>
      </c>
      <c r="I26514" s="1">
        <f>VALUE(LEFT(EtheriumData[[#This Row],[Column1.Reward]],EtheriumData[[#This Row],[Reward Length]]-6))</f>
        <v>3.0591699999999999</v>
      </c>
      <c r="J26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14" s="1">
        <f>VALUE(EtheriumData[[#This Row],[Reward]]/EtheriumData[[#This Row],[Gas Price]])</f>
        <v>0.41340135135135131</v>
      </c>
    </row>
    <row r="26515" spans="1:11" x14ac:dyDescent="0.55000000000000004">
      <c r="A26515" t="s">
        <v>66</v>
      </c>
      <c r="B26515" t="s">
        <v>4831</v>
      </c>
      <c r="C26515" t="s">
        <v>5139</v>
      </c>
      <c r="D26515" t="s">
        <v>20193</v>
      </c>
      <c r="E26515">
        <f>LEN(EtheriumData[[#This Row],[Column1.Avg.GasPrice]])</f>
        <v>9</v>
      </c>
      <c r="F26515">
        <f>LEN(EtheriumData[[#This Row],[Column1.Reward]])</f>
        <v>13</v>
      </c>
      <c r="G26515">
        <f>LEN(EtheriumData[[#This Row],[Column1.Time]])</f>
        <v>17</v>
      </c>
      <c r="H26515" s="1">
        <f>VALUE(LEFT(EtheriumData[[#This Row],[Column1.Avg.GasPrice]],EtheriumData[[#This Row],[Gas Length]]-5))</f>
        <v>2.54</v>
      </c>
      <c r="I26515" s="1">
        <f>VALUE(LEFT(EtheriumData[[#This Row],[Column1.Reward]],EtheriumData[[#This Row],[Reward Length]]-6))</f>
        <v>3.0203099999999998</v>
      </c>
      <c r="J26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15" s="1">
        <f>VALUE(EtheriumData[[#This Row],[Reward]]/EtheriumData[[#This Row],[Gas Price]])</f>
        <v>1.1890984251968504</v>
      </c>
    </row>
    <row r="26516" spans="1:11" x14ac:dyDescent="0.55000000000000004">
      <c r="A26516" t="s">
        <v>12</v>
      </c>
      <c r="B26516" t="s">
        <v>7407</v>
      </c>
      <c r="C26516" t="s">
        <v>3001</v>
      </c>
      <c r="D26516" t="s">
        <v>20193</v>
      </c>
      <c r="E26516">
        <f>LEN(EtheriumData[[#This Row],[Column1.Avg.GasPrice]])</f>
        <v>9</v>
      </c>
      <c r="F26516">
        <f>LEN(EtheriumData[[#This Row],[Column1.Reward]])</f>
        <v>12</v>
      </c>
      <c r="G26516">
        <f>LEN(EtheriumData[[#This Row],[Column1.Time]])</f>
        <v>17</v>
      </c>
      <c r="H26516" s="1">
        <f>VALUE(LEFT(EtheriumData[[#This Row],[Column1.Avg.GasPrice]],EtheriumData[[#This Row],[Gas Length]]-5))</f>
        <v>4.67</v>
      </c>
      <c r="I26516" s="1">
        <f>VALUE(LEFT(EtheriumData[[#This Row],[Column1.Reward]],EtheriumData[[#This Row],[Reward Length]]-6))</f>
        <v>3.0373000000000001</v>
      </c>
      <c r="J26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16" s="1">
        <f>VALUE(EtheriumData[[#This Row],[Reward]]/EtheriumData[[#This Row],[Gas Price]])</f>
        <v>0.65038543897216272</v>
      </c>
    </row>
    <row r="26517" spans="1:11" x14ac:dyDescent="0.55000000000000004">
      <c r="A26517" t="s">
        <v>44</v>
      </c>
      <c r="B26517" t="s">
        <v>99</v>
      </c>
      <c r="C26517" t="s">
        <v>3193</v>
      </c>
      <c r="D26517" t="s">
        <v>20193</v>
      </c>
      <c r="E26517">
        <f>LEN(EtheriumData[[#This Row],[Column1.Avg.GasPrice]])</f>
        <v>10</v>
      </c>
      <c r="F26517">
        <f>LEN(EtheriumData[[#This Row],[Column1.Reward]])</f>
        <v>13</v>
      </c>
      <c r="G26517">
        <f>LEN(EtheriumData[[#This Row],[Column1.Time]])</f>
        <v>17</v>
      </c>
      <c r="H26517" s="1">
        <f>VALUE(LEFT(EtheriumData[[#This Row],[Column1.Avg.GasPrice]],EtheriumData[[#This Row],[Gas Length]]-5))</f>
        <v>17.68</v>
      </c>
      <c r="I26517" s="1">
        <f>VALUE(LEFT(EtheriumData[[#This Row],[Column1.Reward]],EtheriumData[[#This Row],[Reward Length]]-6))</f>
        <v>3.0394100000000002</v>
      </c>
      <c r="J26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17" s="1">
        <f>VALUE(EtheriumData[[#This Row],[Reward]]/EtheriumData[[#This Row],[Gas Price]])</f>
        <v>0.17191233031674211</v>
      </c>
    </row>
    <row r="26518" spans="1:11" x14ac:dyDescent="0.55000000000000004">
      <c r="A26518" t="s">
        <v>101</v>
      </c>
      <c r="B26518" t="s">
        <v>1151</v>
      </c>
      <c r="C26518" t="s">
        <v>17663</v>
      </c>
      <c r="D26518" t="s">
        <v>20193</v>
      </c>
      <c r="E26518">
        <f>LEN(EtheriumData[[#This Row],[Column1.Avg.GasPrice]])</f>
        <v>10</v>
      </c>
      <c r="F26518">
        <f>LEN(EtheriumData[[#This Row],[Column1.Reward]])</f>
        <v>13</v>
      </c>
      <c r="G26518">
        <f>LEN(EtheriumData[[#This Row],[Column1.Time]])</f>
        <v>17</v>
      </c>
      <c r="H26518" s="1">
        <f>VALUE(LEFT(EtheriumData[[#This Row],[Column1.Avg.GasPrice]],EtheriumData[[#This Row],[Gas Length]]-5))</f>
        <v>14.44</v>
      </c>
      <c r="I26518" s="1">
        <f>VALUE(LEFT(EtheriumData[[#This Row],[Column1.Reward]],EtheriumData[[#This Row],[Reward Length]]-6))</f>
        <v>3.1147499999999999</v>
      </c>
      <c r="J26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18" s="1">
        <f>VALUE(EtheriumData[[#This Row],[Reward]]/EtheriumData[[#This Row],[Gas Price]])</f>
        <v>0.21570290858725763</v>
      </c>
    </row>
    <row r="26519" spans="1:11" x14ac:dyDescent="0.55000000000000004">
      <c r="A26519" t="s">
        <v>4</v>
      </c>
      <c r="B26519" t="s">
        <v>2462</v>
      </c>
      <c r="C26519" t="s">
        <v>18422</v>
      </c>
      <c r="D26519" t="s">
        <v>20193</v>
      </c>
      <c r="E26519">
        <f>LEN(EtheriumData[[#This Row],[Column1.Avg.GasPrice]])</f>
        <v>9</v>
      </c>
      <c r="F26519">
        <f>LEN(EtheriumData[[#This Row],[Column1.Reward]])</f>
        <v>13</v>
      </c>
      <c r="G26519">
        <f>LEN(EtheriumData[[#This Row],[Column1.Time]])</f>
        <v>17</v>
      </c>
      <c r="H26519" s="1">
        <f>VALUE(LEFT(EtheriumData[[#This Row],[Column1.Avg.GasPrice]],EtheriumData[[#This Row],[Gas Length]]-5))</f>
        <v>6.08</v>
      </c>
      <c r="I26519" s="1">
        <f>VALUE(LEFT(EtheriumData[[#This Row],[Column1.Reward]],EtheriumData[[#This Row],[Reward Length]]-6))</f>
        <v>3.04847</v>
      </c>
      <c r="J26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19" s="1">
        <f>VALUE(EtheriumData[[#This Row],[Reward]]/EtheriumData[[#This Row],[Gas Price]])</f>
        <v>0.50139309210526317</v>
      </c>
    </row>
    <row r="26520" spans="1:11" x14ac:dyDescent="0.55000000000000004">
      <c r="A26520" t="s">
        <v>12</v>
      </c>
      <c r="B26520" t="s">
        <v>5672</v>
      </c>
      <c r="C26520" t="s">
        <v>13988</v>
      </c>
      <c r="D26520" t="s">
        <v>20193</v>
      </c>
      <c r="E26520">
        <f>LEN(EtheriumData[[#This Row],[Column1.Avg.GasPrice]])</f>
        <v>9</v>
      </c>
      <c r="F26520">
        <f>LEN(EtheriumData[[#This Row],[Column1.Reward]])</f>
        <v>13</v>
      </c>
      <c r="G26520">
        <f>LEN(EtheriumData[[#This Row],[Column1.Time]])</f>
        <v>17</v>
      </c>
      <c r="H26520" s="1">
        <f>VALUE(LEFT(EtheriumData[[#This Row],[Column1.Avg.GasPrice]],EtheriumData[[#This Row],[Gas Length]]-5))</f>
        <v>6.51</v>
      </c>
      <c r="I26520" s="1">
        <f>VALUE(LEFT(EtheriumData[[#This Row],[Column1.Reward]],EtheriumData[[#This Row],[Reward Length]]-6))</f>
        <v>3.05192</v>
      </c>
      <c r="J26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20" s="1">
        <f>VALUE(EtheriumData[[#This Row],[Reward]]/EtheriumData[[#This Row],[Gas Price]])</f>
        <v>0.46880491551459297</v>
      </c>
    </row>
    <row r="26521" spans="1:11" x14ac:dyDescent="0.55000000000000004">
      <c r="A26521" t="s">
        <v>4</v>
      </c>
      <c r="B26521" t="s">
        <v>2516</v>
      </c>
      <c r="C26521" t="s">
        <v>4421</v>
      </c>
      <c r="D26521" t="s">
        <v>20193</v>
      </c>
      <c r="E26521">
        <f>LEN(EtheriumData[[#This Row],[Column1.Avg.GasPrice]])</f>
        <v>9</v>
      </c>
      <c r="F26521">
        <f>LEN(EtheriumData[[#This Row],[Column1.Reward]])</f>
        <v>13</v>
      </c>
      <c r="G26521">
        <f>LEN(EtheriumData[[#This Row],[Column1.Time]])</f>
        <v>17</v>
      </c>
      <c r="H26521" s="1">
        <f>VALUE(LEFT(EtheriumData[[#This Row],[Column1.Avg.GasPrice]],EtheriumData[[#This Row],[Gas Length]]-5))</f>
        <v>1.75</v>
      </c>
      <c r="I26521" s="1">
        <f>VALUE(LEFT(EtheriumData[[#This Row],[Column1.Reward]],EtheriumData[[#This Row],[Reward Length]]-6))</f>
        <v>3.0139499999999999</v>
      </c>
      <c r="J26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21" s="1">
        <f>VALUE(EtheriumData[[#This Row],[Reward]]/EtheriumData[[#This Row],[Gas Price]])</f>
        <v>1.7222571428571427</v>
      </c>
    </row>
    <row r="26522" spans="1:11" x14ac:dyDescent="0.55000000000000004">
      <c r="A26522" t="s">
        <v>4</v>
      </c>
      <c r="B26522" t="s">
        <v>20233</v>
      </c>
      <c r="C26522" t="s">
        <v>17136</v>
      </c>
      <c r="D26522" t="s">
        <v>20193</v>
      </c>
      <c r="E26522">
        <f>LEN(EtheriumData[[#This Row],[Column1.Avg.GasPrice]])</f>
        <v>10</v>
      </c>
      <c r="F26522">
        <f>LEN(EtheriumData[[#This Row],[Column1.Reward]])</f>
        <v>13</v>
      </c>
      <c r="G26522">
        <f>LEN(EtheriumData[[#This Row],[Column1.Time]])</f>
        <v>17</v>
      </c>
      <c r="H26522" s="1">
        <f>VALUE(LEFT(EtheriumData[[#This Row],[Column1.Avg.GasPrice]],EtheriumData[[#This Row],[Gas Length]]-5))</f>
        <v>17.07</v>
      </c>
      <c r="I26522" s="1">
        <f>VALUE(LEFT(EtheriumData[[#This Row],[Column1.Reward]],EtheriumData[[#This Row],[Reward Length]]-6))</f>
        <v>3.1429399999999998</v>
      </c>
      <c r="J26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22" s="1">
        <f>VALUE(EtheriumData[[#This Row],[Reward]]/EtheriumData[[#This Row],[Gas Price]])</f>
        <v>0.18412067955477446</v>
      </c>
    </row>
    <row r="26523" spans="1:11" x14ac:dyDescent="0.55000000000000004">
      <c r="A26523" t="s">
        <v>4</v>
      </c>
      <c r="B26523" t="s">
        <v>5429</v>
      </c>
      <c r="C26523" t="s">
        <v>13509</v>
      </c>
      <c r="D26523" t="s">
        <v>20193</v>
      </c>
      <c r="E26523">
        <f>LEN(EtheriumData[[#This Row],[Column1.Avg.GasPrice]])</f>
        <v>10</v>
      </c>
      <c r="F26523">
        <f>LEN(EtheriumData[[#This Row],[Column1.Reward]])</f>
        <v>12</v>
      </c>
      <c r="G26523">
        <f>LEN(EtheriumData[[#This Row],[Column1.Time]])</f>
        <v>17</v>
      </c>
      <c r="H26523" s="1">
        <f>VALUE(LEFT(EtheriumData[[#This Row],[Column1.Avg.GasPrice]],EtheriumData[[#This Row],[Gas Length]]-5))</f>
        <v>12.53</v>
      </c>
      <c r="I26523" s="1">
        <f>VALUE(LEFT(EtheriumData[[#This Row],[Column1.Reward]],EtheriumData[[#This Row],[Reward Length]]-6))</f>
        <v>3.0988000000000002</v>
      </c>
      <c r="J26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23" s="1">
        <f>VALUE(EtheriumData[[#This Row],[Reward]]/EtheriumData[[#This Row],[Gas Price]])</f>
        <v>0.24731045490822029</v>
      </c>
    </row>
    <row r="26524" spans="1:11" x14ac:dyDescent="0.55000000000000004">
      <c r="A26524" t="s">
        <v>66</v>
      </c>
      <c r="B26524" t="s">
        <v>3585</v>
      </c>
      <c r="C26524" t="s">
        <v>15104</v>
      </c>
      <c r="D26524" t="s">
        <v>20193</v>
      </c>
      <c r="E26524">
        <f>LEN(EtheriumData[[#This Row],[Column1.Avg.GasPrice]])</f>
        <v>10</v>
      </c>
      <c r="F26524">
        <f>LEN(EtheriumData[[#This Row],[Column1.Reward]])</f>
        <v>12</v>
      </c>
      <c r="G26524">
        <f>LEN(EtheriumData[[#This Row],[Column1.Time]])</f>
        <v>17</v>
      </c>
      <c r="H26524" s="1">
        <f>VALUE(LEFT(EtheriumData[[#This Row],[Column1.Avg.GasPrice]],EtheriumData[[#This Row],[Gas Length]]-5))</f>
        <v>12.85</v>
      </c>
      <c r="I26524" s="1">
        <f>VALUE(LEFT(EtheriumData[[#This Row],[Column1.Reward]],EtheriumData[[#This Row],[Reward Length]]-6))</f>
        <v>3.1027</v>
      </c>
      <c r="J26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24" s="1">
        <f>VALUE(EtheriumData[[#This Row],[Reward]]/EtheriumData[[#This Row],[Gas Price]])</f>
        <v>0.24145525291828795</v>
      </c>
    </row>
    <row r="26525" spans="1:11" x14ac:dyDescent="0.55000000000000004">
      <c r="A26525" t="s">
        <v>12</v>
      </c>
      <c r="B26525" t="s">
        <v>2830</v>
      </c>
      <c r="C26525" t="s">
        <v>5991</v>
      </c>
      <c r="D26525" t="s">
        <v>20193</v>
      </c>
      <c r="E26525">
        <f>LEN(EtheriumData[[#This Row],[Column1.Avg.GasPrice]])</f>
        <v>9</v>
      </c>
      <c r="F26525">
        <f>LEN(EtheriumData[[#This Row],[Column1.Reward]])</f>
        <v>13</v>
      </c>
      <c r="G26525">
        <f>LEN(EtheriumData[[#This Row],[Column1.Time]])</f>
        <v>17</v>
      </c>
      <c r="H26525" s="1">
        <f>VALUE(LEFT(EtheriumData[[#This Row],[Column1.Avg.GasPrice]],EtheriumData[[#This Row],[Gas Length]]-5))</f>
        <v>6.36</v>
      </c>
      <c r="I26525" s="1">
        <f>VALUE(LEFT(EtheriumData[[#This Row],[Column1.Reward]],EtheriumData[[#This Row],[Reward Length]]-6))</f>
        <v>3.05084</v>
      </c>
      <c r="J26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25" s="1">
        <f>VALUE(EtheriumData[[#This Row],[Reward]]/EtheriumData[[#This Row],[Gas Price]])</f>
        <v>0.47969182389937104</v>
      </c>
    </row>
    <row r="26526" spans="1:11" x14ac:dyDescent="0.55000000000000004">
      <c r="A26526" t="s">
        <v>101</v>
      </c>
      <c r="B26526" t="s">
        <v>6308</v>
      </c>
      <c r="C26526" t="s">
        <v>14359</v>
      </c>
      <c r="D26526" t="s">
        <v>20193</v>
      </c>
      <c r="E26526">
        <f>LEN(EtheriumData[[#This Row],[Column1.Avg.GasPrice]])</f>
        <v>9</v>
      </c>
      <c r="F26526">
        <f>LEN(EtheriumData[[#This Row],[Column1.Reward]])</f>
        <v>13</v>
      </c>
      <c r="G26526">
        <f>LEN(EtheriumData[[#This Row],[Column1.Time]])</f>
        <v>17</v>
      </c>
      <c r="H26526" s="1">
        <f>VALUE(LEFT(EtheriumData[[#This Row],[Column1.Avg.GasPrice]],EtheriumData[[#This Row],[Gas Length]]-5))</f>
        <v>2.65</v>
      </c>
      <c r="I26526" s="1">
        <f>VALUE(LEFT(EtheriumData[[#This Row],[Column1.Reward]],EtheriumData[[#This Row],[Reward Length]]-6))</f>
        <v>3.0211700000000001</v>
      </c>
      <c r="J26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26" s="1">
        <f>VALUE(EtheriumData[[#This Row],[Reward]]/EtheriumData[[#This Row],[Gas Price]])</f>
        <v>1.1400641509433964</v>
      </c>
    </row>
    <row r="26527" spans="1:11" x14ac:dyDescent="0.55000000000000004">
      <c r="A26527" t="s">
        <v>66</v>
      </c>
      <c r="B26527" t="s">
        <v>214</v>
      </c>
      <c r="C26527" t="s">
        <v>13230</v>
      </c>
      <c r="D26527" t="s">
        <v>20193</v>
      </c>
      <c r="E26527">
        <f>LEN(EtheriumData[[#This Row],[Column1.Avg.GasPrice]])</f>
        <v>10</v>
      </c>
      <c r="F26527">
        <f>LEN(EtheriumData[[#This Row],[Column1.Reward]])</f>
        <v>12</v>
      </c>
      <c r="G26527">
        <f>LEN(EtheriumData[[#This Row],[Column1.Time]])</f>
        <v>17</v>
      </c>
      <c r="H26527" s="1">
        <f>VALUE(LEFT(EtheriumData[[#This Row],[Column1.Avg.GasPrice]],EtheriumData[[#This Row],[Gas Length]]-5))</f>
        <v>11.61</v>
      </c>
      <c r="I26527" s="1">
        <f>VALUE(LEFT(EtheriumData[[#This Row],[Column1.Reward]],EtheriumData[[#This Row],[Reward Length]]-6))</f>
        <v>3.0928</v>
      </c>
      <c r="J26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27" s="1">
        <f>VALUE(EtheriumData[[#This Row],[Reward]]/EtheriumData[[#This Row],[Gas Price]])</f>
        <v>0.26639104220499571</v>
      </c>
    </row>
    <row r="26528" spans="1:11" x14ac:dyDescent="0.55000000000000004">
      <c r="A26528" t="s">
        <v>25</v>
      </c>
      <c r="B26528" t="s">
        <v>1424</v>
      </c>
      <c r="C26528" t="s">
        <v>8909</v>
      </c>
      <c r="D26528" t="s">
        <v>20193</v>
      </c>
      <c r="E26528">
        <f>LEN(EtheriumData[[#This Row],[Column1.Avg.GasPrice]])</f>
        <v>9</v>
      </c>
      <c r="F26528">
        <f>LEN(EtheriumData[[#This Row],[Column1.Reward]])</f>
        <v>13</v>
      </c>
      <c r="G26528">
        <f>LEN(EtheriumData[[#This Row],[Column1.Time]])</f>
        <v>17</v>
      </c>
      <c r="H26528" s="1">
        <f>VALUE(LEFT(EtheriumData[[#This Row],[Column1.Avg.GasPrice]],EtheriumData[[#This Row],[Gas Length]]-5))</f>
        <v>3.76</v>
      </c>
      <c r="I26528" s="1">
        <f>VALUE(LEFT(EtheriumData[[#This Row],[Column1.Reward]],EtheriumData[[#This Row],[Reward Length]]-6))</f>
        <v>3.0299900000000002</v>
      </c>
      <c r="J26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28" s="1">
        <f>VALUE(EtheriumData[[#This Row],[Reward]]/EtheriumData[[#This Row],[Gas Price]])</f>
        <v>0.80584840425531923</v>
      </c>
    </row>
    <row r="26529" spans="1:11" x14ac:dyDescent="0.55000000000000004">
      <c r="A26529" t="s">
        <v>4</v>
      </c>
      <c r="B26529" t="s">
        <v>7193</v>
      </c>
      <c r="C26529" t="s">
        <v>20234</v>
      </c>
      <c r="D26529" t="s">
        <v>20193</v>
      </c>
      <c r="E26529">
        <f>LEN(EtheriumData[[#This Row],[Column1.Avg.GasPrice]])</f>
        <v>10</v>
      </c>
      <c r="F26529">
        <f>LEN(EtheriumData[[#This Row],[Column1.Reward]])</f>
        <v>12</v>
      </c>
      <c r="G26529">
        <f>LEN(EtheriumData[[#This Row],[Column1.Time]])</f>
        <v>17</v>
      </c>
      <c r="H26529" s="1">
        <f>VALUE(LEFT(EtheriumData[[#This Row],[Column1.Avg.GasPrice]],EtheriumData[[#This Row],[Gas Length]]-5))</f>
        <v>43.6</v>
      </c>
      <c r="I26529" s="1">
        <f>VALUE(LEFT(EtheriumData[[#This Row],[Column1.Reward]],EtheriumData[[#This Row],[Reward Length]]-6))</f>
        <v>3.2088999999999999</v>
      </c>
      <c r="J26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29" s="1">
        <f>VALUE(EtheriumData[[#This Row],[Reward]]/EtheriumData[[#This Row],[Gas Price]])</f>
        <v>7.3598623853211004E-2</v>
      </c>
    </row>
    <row r="26530" spans="1:11" x14ac:dyDescent="0.55000000000000004">
      <c r="A26530" t="s">
        <v>48</v>
      </c>
      <c r="B26530" t="s">
        <v>1897</v>
      </c>
      <c r="C26530" t="s">
        <v>2263</v>
      </c>
      <c r="D26530" t="s">
        <v>20193</v>
      </c>
      <c r="E26530">
        <f>LEN(EtheriumData[[#This Row],[Column1.Avg.GasPrice]])</f>
        <v>9</v>
      </c>
      <c r="F26530">
        <f>LEN(EtheriumData[[#This Row],[Column1.Reward]])</f>
        <v>13</v>
      </c>
      <c r="G26530">
        <f>LEN(EtheriumData[[#This Row],[Column1.Time]])</f>
        <v>17</v>
      </c>
      <c r="H26530" s="1">
        <f>VALUE(LEFT(EtheriumData[[#This Row],[Column1.Avg.GasPrice]],EtheriumData[[#This Row],[Gas Length]]-5))</f>
        <v>4.5999999999999996</v>
      </c>
      <c r="I26530" s="1">
        <f>VALUE(LEFT(EtheriumData[[#This Row],[Column1.Reward]],EtheriumData[[#This Row],[Reward Length]]-6))</f>
        <v>3.0367899999999999</v>
      </c>
      <c r="J26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30" s="1">
        <f>VALUE(EtheriumData[[#This Row],[Reward]]/EtheriumData[[#This Row],[Gas Price]])</f>
        <v>0.66017173913043481</v>
      </c>
    </row>
    <row r="26531" spans="1:11" x14ac:dyDescent="0.55000000000000004">
      <c r="A26531" t="s">
        <v>25</v>
      </c>
      <c r="B26531" t="s">
        <v>3286</v>
      </c>
      <c r="C26531" t="s">
        <v>11165</v>
      </c>
      <c r="D26531" t="s">
        <v>20193</v>
      </c>
      <c r="E26531">
        <f>LEN(EtheriumData[[#This Row],[Column1.Avg.GasPrice]])</f>
        <v>9</v>
      </c>
      <c r="F26531">
        <f>LEN(EtheriumData[[#This Row],[Column1.Reward]])</f>
        <v>13</v>
      </c>
      <c r="G26531">
        <f>LEN(EtheriumData[[#This Row],[Column1.Time]])</f>
        <v>17</v>
      </c>
      <c r="H26531" s="1">
        <f>VALUE(LEFT(EtheriumData[[#This Row],[Column1.Avg.GasPrice]],EtheriumData[[#This Row],[Gas Length]]-5))</f>
        <v>5.09</v>
      </c>
      <c r="I26531" s="1">
        <f>VALUE(LEFT(EtheriumData[[#This Row],[Column1.Reward]],EtheriumData[[#This Row],[Reward Length]]-6))</f>
        <v>3.04068</v>
      </c>
      <c r="J26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31" s="1">
        <f>VALUE(EtheriumData[[#This Row],[Reward]]/EtheriumData[[#This Row],[Gas Price]])</f>
        <v>0.59738310412573681</v>
      </c>
    </row>
    <row r="26532" spans="1:11" x14ac:dyDescent="0.55000000000000004">
      <c r="A26532" t="s">
        <v>25</v>
      </c>
      <c r="B26532" t="s">
        <v>5509</v>
      </c>
      <c r="C26532" t="s">
        <v>12527</v>
      </c>
      <c r="D26532" t="s">
        <v>20193</v>
      </c>
      <c r="E26532">
        <f>LEN(EtheriumData[[#This Row],[Column1.Avg.GasPrice]])</f>
        <v>9</v>
      </c>
      <c r="F26532">
        <f>LEN(EtheriumData[[#This Row],[Column1.Reward]])</f>
        <v>13</v>
      </c>
      <c r="G26532">
        <f>LEN(EtheriumData[[#This Row],[Column1.Time]])</f>
        <v>17</v>
      </c>
      <c r="H26532" s="1">
        <f>VALUE(LEFT(EtheriumData[[#This Row],[Column1.Avg.GasPrice]],EtheriumData[[#This Row],[Gas Length]]-5))</f>
        <v>4.88</v>
      </c>
      <c r="I26532" s="1">
        <f>VALUE(LEFT(EtheriumData[[#This Row],[Column1.Reward]],EtheriumData[[#This Row],[Reward Length]]-6))</f>
        <v>3.0390100000000002</v>
      </c>
      <c r="J26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32" s="1">
        <f>VALUE(EtheriumData[[#This Row],[Reward]]/EtheriumData[[#This Row],[Gas Price]])</f>
        <v>0.62274795081967216</v>
      </c>
    </row>
    <row r="26533" spans="1:11" x14ac:dyDescent="0.55000000000000004">
      <c r="A26533" t="s">
        <v>50</v>
      </c>
      <c r="B26533" t="s">
        <v>13757</v>
      </c>
      <c r="C26533" t="s">
        <v>20235</v>
      </c>
      <c r="D26533" t="s">
        <v>20193</v>
      </c>
      <c r="E26533">
        <f>LEN(EtheriumData[[#This Row],[Column1.Avg.GasPrice]])</f>
        <v>10</v>
      </c>
      <c r="F26533">
        <f>LEN(EtheriumData[[#This Row],[Column1.Reward]])</f>
        <v>13</v>
      </c>
      <c r="G26533">
        <f>LEN(EtheriumData[[#This Row],[Column1.Time]])</f>
        <v>17</v>
      </c>
      <c r="H26533" s="1">
        <f>VALUE(LEFT(EtheriumData[[#This Row],[Column1.Avg.GasPrice]],EtheriumData[[#This Row],[Gas Length]]-5))</f>
        <v>11.76</v>
      </c>
      <c r="I26533" s="1">
        <f>VALUE(LEFT(EtheriumData[[#This Row],[Column1.Reward]],EtheriumData[[#This Row],[Reward Length]]-6))</f>
        <v>3.05111</v>
      </c>
      <c r="J26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33" s="1">
        <f>VALUE(EtheriumData[[#This Row],[Reward]]/EtheriumData[[#This Row],[Gas Price]])</f>
        <v>0.25944812925170069</v>
      </c>
    </row>
    <row r="26534" spans="1:11" x14ac:dyDescent="0.55000000000000004">
      <c r="A26534" t="s">
        <v>25</v>
      </c>
      <c r="B26534" t="s">
        <v>2227</v>
      </c>
      <c r="C26534" t="s">
        <v>11291</v>
      </c>
      <c r="D26534" t="s">
        <v>20193</v>
      </c>
      <c r="E26534">
        <f>LEN(EtheriumData[[#This Row],[Column1.Avg.GasPrice]])</f>
        <v>9</v>
      </c>
      <c r="F26534">
        <f>LEN(EtheriumData[[#This Row],[Column1.Reward]])</f>
        <v>13</v>
      </c>
      <c r="G26534">
        <f>LEN(EtheriumData[[#This Row],[Column1.Time]])</f>
        <v>17</v>
      </c>
      <c r="H26534" s="1">
        <f>VALUE(LEFT(EtheriumData[[#This Row],[Column1.Avg.GasPrice]],EtheriumData[[#This Row],[Gas Length]]-5))</f>
        <v>5.67</v>
      </c>
      <c r="I26534" s="1">
        <f>VALUE(LEFT(EtheriumData[[#This Row],[Column1.Reward]],EtheriumData[[#This Row],[Reward Length]]-6))</f>
        <v>3.0452599999999999</v>
      </c>
      <c r="J26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34" s="1">
        <f>VALUE(EtheriumData[[#This Row],[Reward]]/EtheriumData[[#This Row],[Gas Price]])</f>
        <v>0.53708289241622575</v>
      </c>
    </row>
    <row r="26535" spans="1:11" x14ac:dyDescent="0.55000000000000004">
      <c r="A26535" t="s">
        <v>12</v>
      </c>
      <c r="B26535" t="s">
        <v>3350</v>
      </c>
      <c r="C26535" t="s">
        <v>6686</v>
      </c>
      <c r="D26535" t="s">
        <v>20193</v>
      </c>
      <c r="E26535">
        <f>LEN(EtheriumData[[#This Row],[Column1.Avg.GasPrice]])</f>
        <v>10</v>
      </c>
      <c r="F26535">
        <f>LEN(EtheriumData[[#This Row],[Column1.Reward]])</f>
        <v>13</v>
      </c>
      <c r="G26535">
        <f>LEN(EtheriumData[[#This Row],[Column1.Time]])</f>
        <v>17</v>
      </c>
      <c r="H26535" s="1">
        <f>VALUE(LEFT(EtheriumData[[#This Row],[Column1.Avg.GasPrice]],EtheriumData[[#This Row],[Gas Length]]-5))</f>
        <v>13.89</v>
      </c>
      <c r="I26535" s="1">
        <f>VALUE(LEFT(EtheriumData[[#This Row],[Column1.Reward]],EtheriumData[[#This Row],[Reward Length]]-6))</f>
        <v>3.11084</v>
      </c>
      <c r="J26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35" s="1">
        <f>VALUE(EtheriumData[[#This Row],[Reward]]/EtheriumData[[#This Row],[Gas Price]])</f>
        <v>0.2239625629949604</v>
      </c>
    </row>
    <row r="26536" spans="1:11" x14ac:dyDescent="0.55000000000000004">
      <c r="A26536" t="s">
        <v>12</v>
      </c>
      <c r="B26536" t="s">
        <v>536</v>
      </c>
      <c r="C26536" t="s">
        <v>6965</v>
      </c>
      <c r="D26536" t="s">
        <v>20193</v>
      </c>
      <c r="E26536">
        <f>LEN(EtheriumData[[#This Row],[Column1.Avg.GasPrice]])</f>
        <v>10</v>
      </c>
      <c r="F26536">
        <f>LEN(EtheriumData[[#This Row],[Column1.Reward]])</f>
        <v>13</v>
      </c>
      <c r="G26536">
        <f>LEN(EtheriumData[[#This Row],[Column1.Time]])</f>
        <v>17</v>
      </c>
      <c r="H26536" s="1">
        <f>VALUE(LEFT(EtheriumData[[#This Row],[Column1.Avg.GasPrice]],EtheriumData[[#This Row],[Gas Length]]-5))</f>
        <v>17.57</v>
      </c>
      <c r="I26536" s="1">
        <f>VALUE(LEFT(EtheriumData[[#This Row],[Column1.Reward]],EtheriumData[[#This Row],[Reward Length]]-6))</f>
        <v>3.14045</v>
      </c>
      <c r="J26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36" s="1">
        <f>VALUE(EtheriumData[[#This Row],[Reward]]/EtheriumData[[#This Row],[Gas Price]])</f>
        <v>0.17873932840068299</v>
      </c>
    </row>
    <row r="26537" spans="1:11" x14ac:dyDescent="0.55000000000000004">
      <c r="A26537" t="s">
        <v>4</v>
      </c>
      <c r="B26537" t="s">
        <v>2156</v>
      </c>
      <c r="C26537" t="s">
        <v>13732</v>
      </c>
      <c r="D26537" t="s">
        <v>20193</v>
      </c>
      <c r="E26537">
        <f>LEN(EtheriumData[[#This Row],[Column1.Avg.GasPrice]])</f>
        <v>10</v>
      </c>
      <c r="F26537">
        <f>LEN(EtheriumData[[#This Row],[Column1.Reward]])</f>
        <v>13</v>
      </c>
      <c r="G26537">
        <f>LEN(EtheriumData[[#This Row],[Column1.Time]])</f>
        <v>17</v>
      </c>
      <c r="H26537" s="1">
        <f>VALUE(LEFT(EtheriumData[[#This Row],[Column1.Avg.GasPrice]],EtheriumData[[#This Row],[Gas Length]]-5))</f>
        <v>10.98</v>
      </c>
      <c r="I26537" s="1">
        <f>VALUE(LEFT(EtheriumData[[#This Row],[Column1.Reward]],EtheriumData[[#This Row],[Reward Length]]-6))</f>
        <v>3.0874700000000002</v>
      </c>
      <c r="J26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37" s="1">
        <f>VALUE(EtheriumData[[#This Row],[Reward]]/EtheriumData[[#This Row],[Gas Price]])</f>
        <v>0.28119034608378873</v>
      </c>
    </row>
    <row r="26538" spans="1:11" x14ac:dyDescent="0.55000000000000004">
      <c r="A26538" t="s">
        <v>4</v>
      </c>
      <c r="B26538" t="s">
        <v>6533</v>
      </c>
      <c r="C26538" t="s">
        <v>20236</v>
      </c>
      <c r="D26538" t="s">
        <v>20193</v>
      </c>
      <c r="E26538">
        <f>LEN(EtheriumData[[#This Row],[Column1.Avg.GasPrice]])</f>
        <v>9</v>
      </c>
      <c r="F26538">
        <f>LEN(EtheriumData[[#This Row],[Column1.Reward]])</f>
        <v>13</v>
      </c>
      <c r="G26538">
        <f>LEN(EtheriumData[[#This Row],[Column1.Time]])</f>
        <v>17</v>
      </c>
      <c r="H26538" s="1">
        <f>VALUE(LEFT(EtheriumData[[#This Row],[Column1.Avg.GasPrice]],EtheriumData[[#This Row],[Gas Length]]-5))</f>
        <v>9.17</v>
      </c>
      <c r="I26538" s="1">
        <f>VALUE(LEFT(EtheriumData[[#This Row],[Column1.Reward]],EtheriumData[[#This Row],[Reward Length]]-6))</f>
        <v>3.1669399999999999</v>
      </c>
      <c r="J26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38" s="1">
        <f>VALUE(EtheriumData[[#This Row],[Reward]]/EtheriumData[[#This Row],[Gas Price]])</f>
        <v>0.34535877862595421</v>
      </c>
    </row>
    <row r="26539" spans="1:11" x14ac:dyDescent="0.55000000000000004">
      <c r="A26539" t="s">
        <v>66</v>
      </c>
      <c r="B26539" t="s">
        <v>3095</v>
      </c>
      <c r="C26539" t="s">
        <v>10541</v>
      </c>
      <c r="D26539" t="s">
        <v>20193</v>
      </c>
      <c r="E26539">
        <f>LEN(EtheriumData[[#This Row],[Column1.Avg.GasPrice]])</f>
        <v>9</v>
      </c>
      <c r="F26539">
        <f>LEN(EtheriumData[[#This Row],[Column1.Reward]])</f>
        <v>13</v>
      </c>
      <c r="G26539">
        <f>LEN(EtheriumData[[#This Row],[Column1.Time]])</f>
        <v>17</v>
      </c>
      <c r="H26539" s="1">
        <f>VALUE(LEFT(EtheriumData[[#This Row],[Column1.Avg.GasPrice]],EtheriumData[[#This Row],[Gas Length]]-5))</f>
        <v>2.57</v>
      </c>
      <c r="I26539" s="1">
        <f>VALUE(LEFT(EtheriumData[[#This Row],[Column1.Reward]],EtheriumData[[#This Row],[Reward Length]]-6))</f>
        <v>3.0204900000000001</v>
      </c>
      <c r="J26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39" s="1">
        <f>VALUE(EtheriumData[[#This Row],[Reward]]/EtheriumData[[#This Row],[Gas Price]])</f>
        <v>1.1752879377431908</v>
      </c>
    </row>
    <row r="26540" spans="1:11" x14ac:dyDescent="0.55000000000000004">
      <c r="A26540" t="s">
        <v>48</v>
      </c>
      <c r="B26540" t="s">
        <v>6438</v>
      </c>
      <c r="C26540" t="s">
        <v>2543</v>
      </c>
      <c r="D26540" t="s">
        <v>20193</v>
      </c>
      <c r="E26540">
        <f>LEN(EtheriumData[[#This Row],[Column1.Avg.GasPrice]])</f>
        <v>9</v>
      </c>
      <c r="F26540">
        <f>LEN(EtheriumData[[#This Row],[Column1.Reward]])</f>
        <v>13</v>
      </c>
      <c r="G26540">
        <f>LEN(EtheriumData[[#This Row],[Column1.Time]])</f>
        <v>17</v>
      </c>
      <c r="H26540" s="1">
        <f>VALUE(LEFT(EtheriumData[[#This Row],[Column1.Avg.GasPrice]],EtheriumData[[#This Row],[Gas Length]]-5))</f>
        <v>2.1800000000000002</v>
      </c>
      <c r="I26540" s="1">
        <f>VALUE(LEFT(EtheriumData[[#This Row],[Column1.Reward]],EtheriumData[[#This Row],[Reward Length]]-6))</f>
        <v>3.0174599999999998</v>
      </c>
      <c r="J26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40" s="1">
        <f>VALUE(EtheriumData[[#This Row],[Reward]]/EtheriumData[[#This Row],[Gas Price]])</f>
        <v>1.384155963302752</v>
      </c>
    </row>
    <row r="26541" spans="1:11" x14ac:dyDescent="0.55000000000000004">
      <c r="A26541" t="s">
        <v>251</v>
      </c>
      <c r="B26541" t="s">
        <v>2546</v>
      </c>
      <c r="C26541" t="s">
        <v>13578</v>
      </c>
      <c r="D26541" t="s">
        <v>20193</v>
      </c>
      <c r="E26541">
        <f>LEN(EtheriumData[[#This Row],[Column1.Avg.GasPrice]])</f>
        <v>9</v>
      </c>
      <c r="F26541">
        <f>LEN(EtheriumData[[#This Row],[Column1.Reward]])</f>
        <v>13</v>
      </c>
      <c r="G26541">
        <f>LEN(EtheriumData[[#This Row],[Column1.Time]])</f>
        <v>17</v>
      </c>
      <c r="H26541" s="1">
        <f>VALUE(LEFT(EtheriumData[[#This Row],[Column1.Avg.GasPrice]],EtheriumData[[#This Row],[Gas Length]]-5))</f>
        <v>4.12</v>
      </c>
      <c r="I26541" s="1">
        <f>VALUE(LEFT(EtheriumData[[#This Row],[Column1.Reward]],EtheriumData[[#This Row],[Reward Length]]-6))</f>
        <v>3.0329100000000002</v>
      </c>
      <c r="J26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41" s="1">
        <f>VALUE(EtheriumData[[#This Row],[Reward]]/EtheriumData[[#This Row],[Gas Price]])</f>
        <v>0.73614320388349519</v>
      </c>
    </row>
    <row r="26542" spans="1:11" x14ac:dyDescent="0.55000000000000004">
      <c r="A26542" t="s">
        <v>12</v>
      </c>
      <c r="B26542" t="s">
        <v>1294</v>
      </c>
      <c r="C26542" t="s">
        <v>19815</v>
      </c>
      <c r="D26542" t="s">
        <v>20193</v>
      </c>
      <c r="E26542">
        <f>LEN(EtheriumData[[#This Row],[Column1.Avg.GasPrice]])</f>
        <v>9</v>
      </c>
      <c r="F26542">
        <f>LEN(EtheriumData[[#This Row],[Column1.Reward]])</f>
        <v>13</v>
      </c>
      <c r="G26542">
        <f>LEN(EtheriumData[[#This Row],[Column1.Time]])</f>
        <v>17</v>
      </c>
      <c r="H26542" s="1">
        <f>VALUE(LEFT(EtheriumData[[#This Row],[Column1.Avg.GasPrice]],EtheriumData[[#This Row],[Gas Length]]-5))</f>
        <v>7.85</v>
      </c>
      <c r="I26542" s="1">
        <f>VALUE(LEFT(EtheriumData[[#This Row],[Column1.Reward]],EtheriumData[[#This Row],[Reward Length]]-6))</f>
        <v>3.0627399999999998</v>
      </c>
      <c r="J26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42" s="1">
        <f>VALUE(EtheriumData[[#This Row],[Reward]]/EtheriumData[[#This Row],[Gas Price]])</f>
        <v>0.39015796178343948</v>
      </c>
    </row>
    <row r="26543" spans="1:11" x14ac:dyDescent="0.55000000000000004">
      <c r="A26543" t="s">
        <v>766</v>
      </c>
      <c r="B26543" t="s">
        <v>15659</v>
      </c>
      <c r="C26543" t="s">
        <v>13688</v>
      </c>
      <c r="D26543" t="s">
        <v>20193</v>
      </c>
      <c r="E26543">
        <f>LEN(EtheriumData[[#This Row],[Column1.Avg.GasPrice]])</f>
        <v>10</v>
      </c>
      <c r="F26543">
        <f>LEN(EtheriumData[[#This Row],[Column1.Reward]])</f>
        <v>13</v>
      </c>
      <c r="G26543">
        <f>LEN(EtheriumData[[#This Row],[Column1.Time]])</f>
        <v>17</v>
      </c>
      <c r="H26543" s="1">
        <f>VALUE(LEFT(EtheriumData[[#This Row],[Column1.Avg.GasPrice]],EtheriumData[[#This Row],[Gas Length]]-5))</f>
        <v>46.92</v>
      </c>
      <c r="I26543" s="1">
        <f>VALUE(LEFT(EtheriumData[[#This Row],[Column1.Reward]],EtheriumData[[#This Row],[Reward Length]]-6))</f>
        <v>3.02888</v>
      </c>
      <c r="J26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43" s="1">
        <f>VALUE(EtheriumData[[#This Row],[Reward]]/EtheriumData[[#This Row],[Gas Price]])</f>
        <v>6.4554134697357199E-2</v>
      </c>
    </row>
    <row r="26544" spans="1:11" x14ac:dyDescent="0.55000000000000004">
      <c r="A26544" t="s">
        <v>12</v>
      </c>
      <c r="B26544" t="s">
        <v>1883</v>
      </c>
      <c r="C26544" t="s">
        <v>8554</v>
      </c>
      <c r="D26544" t="s">
        <v>20193</v>
      </c>
      <c r="E26544">
        <f>LEN(EtheriumData[[#This Row],[Column1.Avg.GasPrice]])</f>
        <v>9</v>
      </c>
      <c r="F26544">
        <f>LEN(EtheriumData[[#This Row],[Column1.Reward]])</f>
        <v>13</v>
      </c>
      <c r="G26544">
        <f>LEN(EtheriumData[[#This Row],[Column1.Time]])</f>
        <v>17</v>
      </c>
      <c r="H26544" s="1">
        <f>VALUE(LEFT(EtheriumData[[#This Row],[Column1.Avg.GasPrice]],EtheriumData[[#This Row],[Gas Length]]-5))</f>
        <v>5.25</v>
      </c>
      <c r="I26544" s="1">
        <f>VALUE(LEFT(EtheriumData[[#This Row],[Column1.Reward]],EtheriumData[[#This Row],[Reward Length]]-6))</f>
        <v>3.0419200000000002</v>
      </c>
      <c r="J26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44" s="1">
        <f>VALUE(EtheriumData[[#This Row],[Reward]]/EtheriumData[[#This Row],[Gas Price]])</f>
        <v>0.57941333333333334</v>
      </c>
    </row>
    <row r="26545" spans="1:11" x14ac:dyDescent="0.55000000000000004">
      <c r="A26545" t="s">
        <v>25</v>
      </c>
      <c r="B26545" t="s">
        <v>4488</v>
      </c>
      <c r="C26545" t="s">
        <v>18083</v>
      </c>
      <c r="D26545" t="s">
        <v>20193</v>
      </c>
      <c r="E26545">
        <f>LEN(EtheriumData[[#This Row],[Column1.Avg.GasPrice]])</f>
        <v>10</v>
      </c>
      <c r="F26545">
        <f>LEN(EtheriumData[[#This Row],[Column1.Reward]])</f>
        <v>13</v>
      </c>
      <c r="G26545">
        <f>LEN(EtheriumData[[#This Row],[Column1.Time]])</f>
        <v>17</v>
      </c>
      <c r="H26545" s="1">
        <f>VALUE(LEFT(EtheriumData[[#This Row],[Column1.Avg.GasPrice]],EtheriumData[[#This Row],[Gas Length]]-5))</f>
        <v>12.04</v>
      </c>
      <c r="I26545" s="1">
        <f>VALUE(LEFT(EtheriumData[[#This Row],[Column1.Reward]],EtheriumData[[#This Row],[Reward Length]]-6))</f>
        <v>3.0962100000000001</v>
      </c>
      <c r="J26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45" s="1">
        <f>VALUE(EtheriumData[[#This Row],[Reward]]/EtheriumData[[#This Row],[Gas Price]])</f>
        <v>0.25716029900332227</v>
      </c>
    </row>
    <row r="26546" spans="1:11" x14ac:dyDescent="0.55000000000000004">
      <c r="A26546" t="s">
        <v>12</v>
      </c>
      <c r="B26546" t="s">
        <v>2059</v>
      </c>
      <c r="C26546" t="s">
        <v>8809</v>
      </c>
      <c r="D26546" t="s">
        <v>20193</v>
      </c>
      <c r="E26546">
        <f>LEN(EtheriumData[[#This Row],[Column1.Avg.GasPrice]])</f>
        <v>9</v>
      </c>
      <c r="F26546">
        <f>LEN(EtheriumData[[#This Row],[Column1.Reward]])</f>
        <v>13</v>
      </c>
      <c r="G26546">
        <f>LEN(EtheriumData[[#This Row],[Column1.Time]])</f>
        <v>17</v>
      </c>
      <c r="H26546" s="1">
        <f>VALUE(LEFT(EtheriumData[[#This Row],[Column1.Avg.GasPrice]],EtheriumData[[#This Row],[Gas Length]]-5))</f>
        <v>4.58</v>
      </c>
      <c r="I26546" s="1">
        <f>VALUE(LEFT(EtheriumData[[#This Row],[Column1.Reward]],EtheriumData[[#This Row],[Reward Length]]-6))</f>
        <v>3.0364800000000001</v>
      </c>
      <c r="J26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46" s="1">
        <f>VALUE(EtheriumData[[#This Row],[Reward]]/EtheriumData[[#This Row],[Gas Price]])</f>
        <v>0.6629868995633188</v>
      </c>
    </row>
    <row r="26547" spans="1:11" x14ac:dyDescent="0.55000000000000004">
      <c r="A26547" t="s">
        <v>4</v>
      </c>
      <c r="B26547" t="s">
        <v>8252</v>
      </c>
      <c r="C26547" t="s">
        <v>20237</v>
      </c>
      <c r="D26547" t="s">
        <v>20193</v>
      </c>
      <c r="E26547">
        <f>LEN(EtheriumData[[#This Row],[Column1.Avg.GasPrice]])</f>
        <v>10</v>
      </c>
      <c r="F26547">
        <f>LEN(EtheriumData[[#This Row],[Column1.Reward]])</f>
        <v>13</v>
      </c>
      <c r="G26547">
        <f>LEN(EtheriumData[[#This Row],[Column1.Time]])</f>
        <v>17</v>
      </c>
      <c r="H26547" s="1">
        <f>VALUE(LEFT(EtheriumData[[#This Row],[Column1.Avg.GasPrice]],EtheriumData[[#This Row],[Gas Length]]-5))</f>
        <v>22.41</v>
      </c>
      <c r="I26547" s="1">
        <f>VALUE(LEFT(EtheriumData[[#This Row],[Column1.Reward]],EtheriumData[[#This Row],[Reward Length]]-6))</f>
        <v>3.27223</v>
      </c>
      <c r="J26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47" s="1">
        <f>VALUE(EtheriumData[[#This Row],[Reward]]/EtheriumData[[#This Row],[Gas Price]])</f>
        <v>0.14601651048639</v>
      </c>
    </row>
    <row r="26548" spans="1:11" x14ac:dyDescent="0.55000000000000004">
      <c r="A26548" t="s">
        <v>101</v>
      </c>
      <c r="B26548" t="s">
        <v>5570</v>
      </c>
      <c r="C26548" t="s">
        <v>8263</v>
      </c>
      <c r="D26548" t="s">
        <v>20193</v>
      </c>
      <c r="E26548">
        <f>LEN(EtheriumData[[#This Row],[Column1.Avg.GasPrice]])</f>
        <v>9</v>
      </c>
      <c r="F26548">
        <f>LEN(EtheriumData[[#This Row],[Column1.Reward]])</f>
        <v>13</v>
      </c>
      <c r="G26548">
        <f>LEN(EtheriumData[[#This Row],[Column1.Time]])</f>
        <v>17</v>
      </c>
      <c r="H26548" s="1">
        <f>VALUE(LEFT(EtheriumData[[#This Row],[Column1.Avg.GasPrice]],EtheriumData[[#This Row],[Gas Length]]-5))</f>
        <v>6.23</v>
      </c>
      <c r="I26548" s="1">
        <f>VALUE(LEFT(EtheriumData[[#This Row],[Column1.Reward]],EtheriumData[[#This Row],[Reward Length]]-6))</f>
        <v>3.0440800000000001</v>
      </c>
      <c r="J26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48" s="1">
        <f>VALUE(EtheriumData[[#This Row],[Reward]]/EtheriumData[[#This Row],[Gas Price]])</f>
        <v>0.48861637239165329</v>
      </c>
    </row>
    <row r="26549" spans="1:11" x14ac:dyDescent="0.55000000000000004">
      <c r="A26549" t="s">
        <v>101</v>
      </c>
      <c r="B26549" t="s">
        <v>386</v>
      </c>
      <c r="C26549" t="s">
        <v>19299</v>
      </c>
      <c r="D26549" t="s">
        <v>20193</v>
      </c>
      <c r="E26549">
        <f>LEN(EtheriumData[[#This Row],[Column1.Avg.GasPrice]])</f>
        <v>9</v>
      </c>
      <c r="F26549">
        <f>LEN(EtheriumData[[#This Row],[Column1.Reward]])</f>
        <v>13</v>
      </c>
      <c r="G26549">
        <f>LEN(EtheriumData[[#This Row],[Column1.Time]])</f>
        <v>17</v>
      </c>
      <c r="H26549" s="1">
        <f>VALUE(LEFT(EtheriumData[[#This Row],[Column1.Avg.GasPrice]],EtheriumData[[#This Row],[Gas Length]]-5))</f>
        <v>9.27</v>
      </c>
      <c r="I26549" s="1">
        <f>VALUE(LEFT(EtheriumData[[#This Row],[Column1.Reward]],EtheriumData[[#This Row],[Reward Length]]-6))</f>
        <v>3.0589499999999998</v>
      </c>
      <c r="J26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49" s="1">
        <f>VALUE(EtheriumData[[#This Row],[Reward]]/EtheriumData[[#This Row],[Gas Price]])</f>
        <v>0.32998381877022653</v>
      </c>
    </row>
    <row r="26550" spans="1:11" x14ac:dyDescent="0.55000000000000004">
      <c r="A26550" t="s">
        <v>4</v>
      </c>
      <c r="B26550" t="s">
        <v>5382</v>
      </c>
      <c r="C26550" t="s">
        <v>7244</v>
      </c>
      <c r="D26550" t="s">
        <v>20193</v>
      </c>
      <c r="E26550">
        <f>LEN(EtheriumData[[#This Row],[Column1.Avg.GasPrice]])</f>
        <v>9</v>
      </c>
      <c r="F26550">
        <f>LEN(EtheriumData[[#This Row],[Column1.Reward]])</f>
        <v>13</v>
      </c>
      <c r="G26550">
        <f>LEN(EtheriumData[[#This Row],[Column1.Time]])</f>
        <v>17</v>
      </c>
      <c r="H26550" s="1">
        <f>VALUE(LEFT(EtheriumData[[#This Row],[Column1.Avg.GasPrice]],EtheriumData[[#This Row],[Gas Length]]-5))</f>
        <v>3.67</v>
      </c>
      <c r="I26550" s="1">
        <f>VALUE(LEFT(EtheriumData[[#This Row],[Column1.Reward]],EtheriumData[[#This Row],[Reward Length]]-6))</f>
        <v>3.0293100000000002</v>
      </c>
      <c r="J26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50" s="1">
        <f>VALUE(EtheriumData[[#This Row],[Reward]]/EtheriumData[[#This Row],[Gas Price]])</f>
        <v>0.82542506811989103</v>
      </c>
    </row>
    <row r="26551" spans="1:11" x14ac:dyDescent="0.55000000000000004">
      <c r="A26551" t="s">
        <v>12</v>
      </c>
      <c r="B26551" t="s">
        <v>2073</v>
      </c>
      <c r="C26551" t="s">
        <v>11507</v>
      </c>
      <c r="D26551" t="s">
        <v>20193</v>
      </c>
      <c r="E26551">
        <f>LEN(EtheriumData[[#This Row],[Column1.Avg.GasPrice]])</f>
        <v>9</v>
      </c>
      <c r="F26551">
        <f>LEN(EtheriumData[[#This Row],[Column1.Reward]])</f>
        <v>13</v>
      </c>
      <c r="G26551">
        <f>LEN(EtheriumData[[#This Row],[Column1.Time]])</f>
        <v>17</v>
      </c>
      <c r="H26551" s="1">
        <f>VALUE(LEFT(EtheriumData[[#This Row],[Column1.Avg.GasPrice]],EtheriumData[[#This Row],[Gas Length]]-5))</f>
        <v>7.01</v>
      </c>
      <c r="I26551" s="1">
        <f>VALUE(LEFT(EtheriumData[[#This Row],[Column1.Reward]],EtheriumData[[#This Row],[Reward Length]]-6))</f>
        <v>3.0560299999999998</v>
      </c>
      <c r="J26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51" s="1">
        <f>VALUE(EtheriumData[[#This Row],[Reward]]/EtheriumData[[#This Row],[Gas Price]])</f>
        <v>0.43595292439372324</v>
      </c>
    </row>
    <row r="26552" spans="1:11" x14ac:dyDescent="0.55000000000000004">
      <c r="A26552" t="s">
        <v>474</v>
      </c>
      <c r="B26552" t="s">
        <v>1393</v>
      </c>
      <c r="C26552" t="s">
        <v>2922</v>
      </c>
      <c r="D26552" t="s">
        <v>20193</v>
      </c>
      <c r="E26552">
        <f>LEN(EtheriumData[[#This Row],[Column1.Avg.GasPrice]])</f>
        <v>9</v>
      </c>
      <c r="F26552">
        <f>LEN(EtheriumData[[#This Row],[Column1.Reward]])</f>
        <v>13</v>
      </c>
      <c r="G26552">
        <f>LEN(EtheriumData[[#This Row],[Column1.Time]])</f>
        <v>17</v>
      </c>
      <c r="H26552" s="1">
        <f>VALUE(LEFT(EtheriumData[[#This Row],[Column1.Avg.GasPrice]],EtheriumData[[#This Row],[Gas Length]]-5))</f>
        <v>5.48</v>
      </c>
      <c r="I26552" s="1">
        <f>VALUE(LEFT(EtheriumData[[#This Row],[Column1.Reward]],EtheriumData[[#This Row],[Reward Length]]-6))</f>
        <v>3.0437599999999998</v>
      </c>
      <c r="J26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52" s="1">
        <f>VALUE(EtheriumData[[#This Row],[Reward]]/EtheriumData[[#This Row],[Gas Price]])</f>
        <v>0.55543065693430649</v>
      </c>
    </row>
    <row r="26553" spans="1:11" x14ac:dyDescent="0.55000000000000004">
      <c r="A26553" t="s">
        <v>12</v>
      </c>
      <c r="B26553" t="s">
        <v>3008</v>
      </c>
      <c r="C26553" t="s">
        <v>8322</v>
      </c>
      <c r="D26553" t="s">
        <v>20193</v>
      </c>
      <c r="E26553">
        <f>LEN(EtheriumData[[#This Row],[Column1.Avg.GasPrice]])</f>
        <v>9</v>
      </c>
      <c r="F26553">
        <f>LEN(EtheriumData[[#This Row],[Column1.Reward]])</f>
        <v>13</v>
      </c>
      <c r="G26553">
        <f>LEN(EtheriumData[[#This Row],[Column1.Time]])</f>
        <v>17</v>
      </c>
      <c r="H26553" s="1">
        <f>VALUE(LEFT(EtheriumData[[#This Row],[Column1.Avg.GasPrice]],EtheriumData[[#This Row],[Gas Length]]-5))</f>
        <v>5.12</v>
      </c>
      <c r="I26553" s="1">
        <f>VALUE(LEFT(EtheriumData[[#This Row],[Column1.Reward]],EtheriumData[[#This Row],[Reward Length]]-6))</f>
        <v>3.0408200000000001</v>
      </c>
      <c r="J26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53" s="1">
        <f>VALUE(EtheriumData[[#This Row],[Reward]]/EtheriumData[[#This Row],[Gas Price]])</f>
        <v>0.59391015624999999</v>
      </c>
    </row>
    <row r="26554" spans="1:11" x14ac:dyDescent="0.55000000000000004">
      <c r="A26554" t="s">
        <v>101</v>
      </c>
      <c r="B26554" t="s">
        <v>1702</v>
      </c>
      <c r="C26554" t="s">
        <v>3410</v>
      </c>
      <c r="D26554" t="s">
        <v>20193</v>
      </c>
      <c r="E26554">
        <f>LEN(EtheriumData[[#This Row],[Column1.Avg.GasPrice]])</f>
        <v>9</v>
      </c>
      <c r="F26554">
        <f>LEN(EtheriumData[[#This Row],[Column1.Reward]])</f>
        <v>13</v>
      </c>
      <c r="G26554">
        <f>LEN(EtheriumData[[#This Row],[Column1.Time]])</f>
        <v>17</v>
      </c>
      <c r="H26554" s="1">
        <f>VALUE(LEFT(EtheriumData[[#This Row],[Column1.Avg.GasPrice]],EtheriumData[[#This Row],[Gas Length]]-5))</f>
        <v>3.26</v>
      </c>
      <c r="I26554" s="1">
        <f>VALUE(LEFT(EtheriumData[[#This Row],[Column1.Reward]],EtheriumData[[#This Row],[Reward Length]]-6))</f>
        <v>3.0260500000000001</v>
      </c>
      <c r="J26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54" s="1">
        <f>VALUE(EtheriumData[[#This Row],[Reward]]/EtheriumData[[#This Row],[Gas Price]])</f>
        <v>0.92823619631901855</v>
      </c>
    </row>
    <row r="26555" spans="1:11" x14ac:dyDescent="0.55000000000000004">
      <c r="A26555" t="s">
        <v>12</v>
      </c>
      <c r="B26555" t="s">
        <v>2303</v>
      </c>
      <c r="C26555" t="s">
        <v>20238</v>
      </c>
      <c r="D26555" t="s">
        <v>20193</v>
      </c>
      <c r="E26555">
        <f>LEN(EtheriumData[[#This Row],[Column1.Avg.GasPrice]])</f>
        <v>10</v>
      </c>
      <c r="F26555">
        <f>LEN(EtheriumData[[#This Row],[Column1.Reward]])</f>
        <v>13</v>
      </c>
      <c r="G26555">
        <f>LEN(EtheriumData[[#This Row],[Column1.Time]])</f>
        <v>17</v>
      </c>
      <c r="H26555" s="1">
        <f>VALUE(LEFT(EtheriumData[[#This Row],[Column1.Avg.GasPrice]],EtheriumData[[#This Row],[Gas Length]]-5))</f>
        <v>14.63</v>
      </c>
      <c r="I26555" s="1">
        <f>VALUE(LEFT(EtheriumData[[#This Row],[Column1.Reward]],EtheriumData[[#This Row],[Reward Length]]-6))</f>
        <v>3.1169899999999999</v>
      </c>
      <c r="J26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55" s="1">
        <f>VALUE(EtheriumData[[#This Row],[Reward]]/EtheriumData[[#This Row],[Gas Price]])</f>
        <v>0.2130546821599453</v>
      </c>
    </row>
    <row r="26556" spans="1:11" x14ac:dyDescent="0.55000000000000004">
      <c r="A26556" t="s">
        <v>262</v>
      </c>
      <c r="B26556" t="s">
        <v>9673</v>
      </c>
      <c r="C26556" t="s">
        <v>20239</v>
      </c>
      <c r="D26556" t="s">
        <v>20193</v>
      </c>
      <c r="E26556">
        <f>LEN(EtheriumData[[#This Row],[Column1.Avg.GasPrice]])</f>
        <v>10</v>
      </c>
      <c r="F26556">
        <f>LEN(EtheriumData[[#This Row],[Column1.Reward]])</f>
        <v>13</v>
      </c>
      <c r="G26556">
        <f>LEN(EtheriumData[[#This Row],[Column1.Time]])</f>
        <v>17</v>
      </c>
      <c r="H26556" s="1">
        <f>VALUE(LEFT(EtheriumData[[#This Row],[Column1.Avg.GasPrice]],EtheriumData[[#This Row],[Gas Length]]-5))</f>
        <v>43.76</v>
      </c>
      <c r="I26556" s="1">
        <f>VALUE(LEFT(EtheriumData[[#This Row],[Column1.Reward]],EtheriumData[[#This Row],[Reward Length]]-6))</f>
        <v>3.1782900000000001</v>
      </c>
      <c r="J26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56" s="1">
        <f>VALUE(EtheriumData[[#This Row],[Reward]]/EtheriumData[[#This Row],[Gas Price]])</f>
        <v>7.2630027422303484E-2</v>
      </c>
    </row>
    <row r="26557" spans="1:11" x14ac:dyDescent="0.55000000000000004">
      <c r="A26557" t="s">
        <v>25</v>
      </c>
      <c r="B26557" t="s">
        <v>1631</v>
      </c>
      <c r="C26557" t="s">
        <v>11572</v>
      </c>
      <c r="D26557" t="s">
        <v>20193</v>
      </c>
      <c r="E26557">
        <f>LEN(EtheriumData[[#This Row],[Column1.Avg.GasPrice]])</f>
        <v>9</v>
      </c>
      <c r="F26557">
        <f>LEN(EtheriumData[[#This Row],[Column1.Reward]])</f>
        <v>13</v>
      </c>
      <c r="G26557">
        <f>LEN(EtheriumData[[#This Row],[Column1.Time]])</f>
        <v>17</v>
      </c>
      <c r="H26557" s="1">
        <f>VALUE(LEFT(EtheriumData[[#This Row],[Column1.Avg.GasPrice]],EtheriumData[[#This Row],[Gas Length]]-5))</f>
        <v>4.78</v>
      </c>
      <c r="I26557" s="1">
        <f>VALUE(LEFT(EtheriumData[[#This Row],[Column1.Reward]],EtheriumData[[#This Row],[Reward Length]]-6))</f>
        <v>3.0382199999999999</v>
      </c>
      <c r="J26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57" s="1">
        <f>VALUE(EtheriumData[[#This Row],[Reward]]/EtheriumData[[#This Row],[Gas Price]])</f>
        <v>0.63561087866108779</v>
      </c>
    </row>
    <row r="26558" spans="1:11" x14ac:dyDescent="0.55000000000000004">
      <c r="A26558" t="s">
        <v>66</v>
      </c>
      <c r="B26558" t="s">
        <v>3071</v>
      </c>
      <c r="C26558" t="s">
        <v>9494</v>
      </c>
      <c r="D26558" t="s">
        <v>20193</v>
      </c>
      <c r="E26558">
        <f>LEN(EtheriumData[[#This Row],[Column1.Avg.GasPrice]])</f>
        <v>9</v>
      </c>
      <c r="F26558">
        <f>LEN(EtheriumData[[#This Row],[Column1.Reward]])</f>
        <v>13</v>
      </c>
      <c r="G26558">
        <f>LEN(EtheriumData[[#This Row],[Column1.Time]])</f>
        <v>17</v>
      </c>
      <c r="H26558" s="1">
        <f>VALUE(LEFT(EtheriumData[[#This Row],[Column1.Avg.GasPrice]],EtheriumData[[#This Row],[Gas Length]]-5))</f>
        <v>6.34</v>
      </c>
      <c r="I26558" s="1">
        <f>VALUE(LEFT(EtheriumData[[#This Row],[Column1.Reward]],EtheriumData[[#This Row],[Reward Length]]-6))</f>
        <v>3.0506099999999998</v>
      </c>
      <c r="J26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58" s="1">
        <f>VALUE(EtheriumData[[#This Row],[Reward]]/EtheriumData[[#This Row],[Gas Price]])</f>
        <v>0.4811687697160883</v>
      </c>
    </row>
    <row r="26559" spans="1:11" x14ac:dyDescent="0.55000000000000004">
      <c r="A26559" t="s">
        <v>12</v>
      </c>
      <c r="B26559" t="s">
        <v>5231</v>
      </c>
      <c r="C26559" t="s">
        <v>6691</v>
      </c>
      <c r="D26559" t="s">
        <v>20193</v>
      </c>
      <c r="E26559">
        <f>LEN(EtheriumData[[#This Row],[Column1.Avg.GasPrice]])</f>
        <v>9</v>
      </c>
      <c r="F26559">
        <f>LEN(EtheriumData[[#This Row],[Column1.Reward]])</f>
        <v>13</v>
      </c>
      <c r="G26559">
        <f>LEN(EtheriumData[[#This Row],[Column1.Time]])</f>
        <v>17</v>
      </c>
      <c r="H26559" s="1">
        <f>VALUE(LEFT(EtheriumData[[#This Row],[Column1.Avg.GasPrice]],EtheriumData[[#This Row],[Gas Length]]-5))</f>
        <v>2.9</v>
      </c>
      <c r="I26559" s="1">
        <f>VALUE(LEFT(EtheriumData[[#This Row],[Column1.Reward]],EtheriumData[[#This Row],[Reward Length]]-6))</f>
        <v>3.0232299999999999</v>
      </c>
      <c r="J26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59" s="1">
        <f>VALUE(EtheriumData[[#This Row],[Reward]]/EtheriumData[[#This Row],[Gas Price]])</f>
        <v>1.0424931034482758</v>
      </c>
    </row>
    <row r="26560" spans="1:11" x14ac:dyDescent="0.55000000000000004">
      <c r="A26560" t="s">
        <v>66</v>
      </c>
      <c r="B26560" t="s">
        <v>2116</v>
      </c>
      <c r="C26560" t="s">
        <v>20240</v>
      </c>
      <c r="D26560" t="s">
        <v>20193</v>
      </c>
      <c r="E26560">
        <f>LEN(EtheriumData[[#This Row],[Column1.Avg.GasPrice]])</f>
        <v>10</v>
      </c>
      <c r="F26560">
        <f>LEN(EtheriumData[[#This Row],[Column1.Reward]])</f>
        <v>13</v>
      </c>
      <c r="G26560">
        <f>LEN(EtheriumData[[#This Row],[Column1.Time]])</f>
        <v>17</v>
      </c>
      <c r="H26560" s="1">
        <f>VALUE(LEFT(EtheriumData[[#This Row],[Column1.Avg.GasPrice]],EtheriumData[[#This Row],[Gas Length]]-5))</f>
        <v>11.2</v>
      </c>
      <c r="I26560" s="1">
        <f>VALUE(LEFT(EtheriumData[[#This Row],[Column1.Reward]],EtheriumData[[#This Row],[Reward Length]]-6))</f>
        <v>3.0895100000000002</v>
      </c>
      <c r="J26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60" s="1">
        <f>VALUE(EtheriumData[[#This Row],[Reward]]/EtheriumData[[#This Row],[Gas Price]])</f>
        <v>0.27584910714285715</v>
      </c>
    </row>
    <row r="26561" spans="1:11" x14ac:dyDescent="0.55000000000000004">
      <c r="A26561" t="s">
        <v>12</v>
      </c>
      <c r="B26561" t="s">
        <v>6808</v>
      </c>
      <c r="C26561" t="s">
        <v>10201</v>
      </c>
      <c r="D26561" t="s">
        <v>20193</v>
      </c>
      <c r="E26561">
        <f>LEN(EtheriumData[[#This Row],[Column1.Avg.GasPrice]])</f>
        <v>10</v>
      </c>
      <c r="F26561">
        <f>LEN(EtheriumData[[#This Row],[Column1.Reward]])</f>
        <v>13</v>
      </c>
      <c r="G26561">
        <f>LEN(EtheriumData[[#This Row],[Column1.Time]])</f>
        <v>17</v>
      </c>
      <c r="H26561" s="1">
        <f>VALUE(LEFT(EtheriumData[[#This Row],[Column1.Avg.GasPrice]],EtheriumData[[#This Row],[Gas Length]]-5))</f>
        <v>19.940000000000001</v>
      </c>
      <c r="I26561" s="1">
        <f>VALUE(LEFT(EtheriumData[[#This Row],[Column1.Reward]],EtheriumData[[#This Row],[Reward Length]]-6))</f>
        <v>3.1594099999999998</v>
      </c>
      <c r="J26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61" s="1">
        <f>VALUE(EtheriumData[[#This Row],[Reward]]/EtheriumData[[#This Row],[Gas Price]])</f>
        <v>0.1584458375125376</v>
      </c>
    </row>
    <row r="26562" spans="1:11" x14ac:dyDescent="0.55000000000000004">
      <c r="A26562" t="s">
        <v>12</v>
      </c>
      <c r="B26562" t="s">
        <v>5827</v>
      </c>
      <c r="C26562" t="s">
        <v>20241</v>
      </c>
      <c r="D26562" t="s">
        <v>20193</v>
      </c>
      <c r="E26562">
        <f>LEN(EtheriumData[[#This Row],[Column1.Avg.GasPrice]])</f>
        <v>10</v>
      </c>
      <c r="F26562">
        <f>LEN(EtheriumData[[#This Row],[Column1.Reward]])</f>
        <v>13</v>
      </c>
      <c r="G26562">
        <f>LEN(EtheriumData[[#This Row],[Column1.Time]])</f>
        <v>17</v>
      </c>
      <c r="H26562" s="1">
        <f>VALUE(LEFT(EtheriumData[[#This Row],[Column1.Avg.GasPrice]],EtheriumData[[#This Row],[Gas Length]]-5))</f>
        <v>12.46</v>
      </c>
      <c r="I26562" s="1">
        <f>VALUE(LEFT(EtheriumData[[#This Row],[Column1.Reward]],EtheriumData[[#This Row],[Reward Length]]-6))</f>
        <v>3.09951</v>
      </c>
      <c r="J26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62" s="1">
        <f>VALUE(EtheriumData[[#This Row],[Reward]]/EtheriumData[[#This Row],[Gas Price]])</f>
        <v>0.24875682182985551</v>
      </c>
    </row>
    <row r="26563" spans="1:11" x14ac:dyDescent="0.55000000000000004">
      <c r="A26563" t="s">
        <v>101</v>
      </c>
      <c r="B26563" t="s">
        <v>8345</v>
      </c>
      <c r="C26563" t="s">
        <v>20242</v>
      </c>
      <c r="D26563" t="s">
        <v>20193</v>
      </c>
      <c r="E26563">
        <f>LEN(EtheriumData[[#This Row],[Column1.Avg.GasPrice]])</f>
        <v>9</v>
      </c>
      <c r="F26563">
        <f>LEN(EtheriumData[[#This Row],[Column1.Reward]])</f>
        <v>13</v>
      </c>
      <c r="G26563">
        <f>LEN(EtheriumData[[#This Row],[Column1.Time]])</f>
        <v>17</v>
      </c>
      <c r="H26563" s="1">
        <f>VALUE(LEFT(EtheriumData[[#This Row],[Column1.Avg.GasPrice]],EtheriumData[[#This Row],[Gas Length]]-5))</f>
        <v>9.84</v>
      </c>
      <c r="I26563" s="1">
        <f>VALUE(LEFT(EtheriumData[[#This Row],[Column1.Reward]],EtheriumData[[#This Row],[Reward Length]]-6))</f>
        <v>3.0786199999999999</v>
      </c>
      <c r="J26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63" s="1">
        <f>VALUE(EtheriumData[[#This Row],[Reward]]/EtheriumData[[#This Row],[Gas Price]])</f>
        <v>0.3128678861788618</v>
      </c>
    </row>
    <row r="26564" spans="1:11" x14ac:dyDescent="0.55000000000000004">
      <c r="A26564" t="s">
        <v>50</v>
      </c>
      <c r="B26564" t="s">
        <v>1421</v>
      </c>
      <c r="C26564" t="s">
        <v>3006</v>
      </c>
      <c r="D26564" t="s">
        <v>20193</v>
      </c>
      <c r="E26564">
        <f>LEN(EtheriumData[[#This Row],[Column1.Avg.GasPrice]])</f>
        <v>10</v>
      </c>
      <c r="F26564">
        <f>LEN(EtheriumData[[#This Row],[Column1.Reward]])</f>
        <v>12</v>
      </c>
      <c r="G26564">
        <f>LEN(EtheriumData[[#This Row],[Column1.Time]])</f>
        <v>17</v>
      </c>
      <c r="H26564" s="1">
        <f>VALUE(LEFT(EtheriumData[[#This Row],[Column1.Avg.GasPrice]],EtheriumData[[#This Row],[Gas Length]]-5))</f>
        <v>18.41</v>
      </c>
      <c r="I26564" s="1">
        <f>VALUE(LEFT(EtheriumData[[#This Row],[Column1.Reward]],EtheriumData[[#This Row],[Reward Length]]-6))</f>
        <v>3.0326</v>
      </c>
      <c r="J26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64" s="1">
        <f>VALUE(EtheriumData[[#This Row],[Reward]]/EtheriumData[[#This Row],[Gas Price]])</f>
        <v>0.16472569255839217</v>
      </c>
    </row>
    <row r="26565" spans="1:11" x14ac:dyDescent="0.55000000000000004">
      <c r="A26565" t="s">
        <v>66</v>
      </c>
      <c r="B26565" t="s">
        <v>4210</v>
      </c>
      <c r="C26565" t="s">
        <v>13164</v>
      </c>
      <c r="D26565" t="s">
        <v>20193</v>
      </c>
      <c r="E26565">
        <f>LEN(EtheriumData[[#This Row],[Column1.Avg.GasPrice]])</f>
        <v>9</v>
      </c>
      <c r="F26565">
        <f>LEN(EtheriumData[[#This Row],[Column1.Reward]])</f>
        <v>13</v>
      </c>
      <c r="G26565">
        <f>LEN(EtheriumData[[#This Row],[Column1.Time]])</f>
        <v>17</v>
      </c>
      <c r="H26565" s="1">
        <f>VALUE(LEFT(EtheriumData[[#This Row],[Column1.Avg.GasPrice]],EtheriumData[[#This Row],[Gas Length]]-5))</f>
        <v>4.46</v>
      </c>
      <c r="I26565" s="1">
        <f>VALUE(LEFT(EtheriumData[[#This Row],[Column1.Reward]],EtheriumData[[#This Row],[Reward Length]]-6))</f>
        <v>3.1293700000000002</v>
      </c>
      <c r="J26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65" s="1">
        <f>VALUE(EtheriumData[[#This Row],[Reward]]/EtheriumData[[#This Row],[Gas Price]])</f>
        <v>0.70165246636771306</v>
      </c>
    </row>
    <row r="26566" spans="1:11" x14ac:dyDescent="0.55000000000000004">
      <c r="A26566" t="s">
        <v>933</v>
      </c>
      <c r="B26566" t="s">
        <v>2574</v>
      </c>
      <c r="C26566" t="s">
        <v>7284</v>
      </c>
      <c r="D26566" t="s">
        <v>20193</v>
      </c>
      <c r="E26566">
        <f>LEN(EtheriumData[[#This Row],[Column1.Avg.GasPrice]])</f>
        <v>9</v>
      </c>
      <c r="F26566">
        <f>LEN(EtheriumData[[#This Row],[Column1.Reward]])</f>
        <v>13</v>
      </c>
      <c r="G26566">
        <f>LEN(EtheriumData[[#This Row],[Column1.Time]])</f>
        <v>17</v>
      </c>
      <c r="H26566" s="1">
        <f>VALUE(LEFT(EtheriumData[[#This Row],[Column1.Avg.GasPrice]],EtheriumData[[#This Row],[Gas Length]]-5))</f>
        <v>2.88</v>
      </c>
      <c r="I26566" s="1">
        <f>VALUE(LEFT(EtheriumData[[#This Row],[Column1.Reward]],EtheriumData[[#This Row],[Reward Length]]-6))</f>
        <v>3.01464</v>
      </c>
      <c r="J26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66" s="1">
        <f>VALUE(EtheriumData[[#This Row],[Reward]]/EtheriumData[[#This Row],[Gas Price]])</f>
        <v>1.0467500000000001</v>
      </c>
    </row>
    <row r="26567" spans="1:11" x14ac:dyDescent="0.55000000000000004">
      <c r="A26567" t="s">
        <v>12</v>
      </c>
      <c r="B26567" t="s">
        <v>2905</v>
      </c>
      <c r="C26567" t="s">
        <v>20243</v>
      </c>
      <c r="D26567" t="s">
        <v>20193</v>
      </c>
      <c r="E26567">
        <f>LEN(EtheriumData[[#This Row],[Column1.Avg.GasPrice]])</f>
        <v>10</v>
      </c>
      <c r="F26567">
        <f>LEN(EtheriumData[[#This Row],[Column1.Reward]])</f>
        <v>13</v>
      </c>
      <c r="G26567">
        <f>LEN(EtheriumData[[#This Row],[Column1.Time]])</f>
        <v>17</v>
      </c>
      <c r="H26567" s="1">
        <f>VALUE(LEFT(EtheriumData[[#This Row],[Column1.Avg.GasPrice]],EtheriumData[[#This Row],[Gas Length]]-5))</f>
        <v>10.31</v>
      </c>
      <c r="I26567" s="1">
        <f>VALUE(LEFT(EtheriumData[[#This Row],[Column1.Reward]],EtheriumData[[#This Row],[Reward Length]]-6))</f>
        <v>3.1760700000000002</v>
      </c>
      <c r="J26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67" s="1">
        <f>VALUE(EtheriumData[[#This Row],[Reward]]/EtheriumData[[#This Row],[Gas Price]])</f>
        <v>0.30805722599418039</v>
      </c>
    </row>
    <row r="26568" spans="1:11" x14ac:dyDescent="0.55000000000000004">
      <c r="A26568" t="s">
        <v>4</v>
      </c>
      <c r="B26568" t="s">
        <v>779</v>
      </c>
      <c r="C26568" t="s">
        <v>9699</v>
      </c>
      <c r="D26568" t="s">
        <v>20193</v>
      </c>
      <c r="E26568">
        <f>LEN(EtheriumData[[#This Row],[Column1.Avg.GasPrice]])</f>
        <v>9</v>
      </c>
      <c r="F26568">
        <f>LEN(EtheriumData[[#This Row],[Column1.Reward]])</f>
        <v>13</v>
      </c>
      <c r="G26568">
        <f>LEN(EtheriumData[[#This Row],[Column1.Time]])</f>
        <v>17</v>
      </c>
      <c r="H26568" s="1">
        <f>VALUE(LEFT(EtheriumData[[#This Row],[Column1.Avg.GasPrice]],EtheriumData[[#This Row],[Gas Length]]-5))</f>
        <v>6.01</v>
      </c>
      <c r="I26568" s="1">
        <f>VALUE(LEFT(EtheriumData[[#This Row],[Column1.Reward]],EtheriumData[[#This Row],[Reward Length]]-6))</f>
        <v>3.0479599999999998</v>
      </c>
      <c r="J26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68" s="1">
        <f>VALUE(EtheriumData[[#This Row],[Reward]]/EtheriumData[[#This Row],[Gas Price]])</f>
        <v>0.50714808652246257</v>
      </c>
    </row>
    <row r="26569" spans="1:11" x14ac:dyDescent="0.55000000000000004">
      <c r="A26569" t="s">
        <v>34</v>
      </c>
      <c r="B26569" t="s">
        <v>18063</v>
      </c>
      <c r="C26569" t="s">
        <v>20244</v>
      </c>
      <c r="D26569" t="s">
        <v>20193</v>
      </c>
      <c r="E26569">
        <f>LEN(EtheriumData[[#This Row],[Column1.Avg.GasPrice]])</f>
        <v>10</v>
      </c>
      <c r="F26569">
        <f>LEN(EtheriumData[[#This Row],[Column1.Reward]])</f>
        <v>13</v>
      </c>
      <c r="G26569">
        <f>LEN(EtheriumData[[#This Row],[Column1.Time]])</f>
        <v>17</v>
      </c>
      <c r="H26569" s="1">
        <f>VALUE(LEFT(EtheriumData[[#This Row],[Column1.Avg.GasPrice]],EtheriumData[[#This Row],[Gas Length]]-5))</f>
        <v>18.309999999999999</v>
      </c>
      <c r="I26569" s="1">
        <f>VALUE(LEFT(EtheriumData[[#This Row],[Column1.Reward]],EtheriumData[[#This Row],[Reward Length]]-6))</f>
        <v>3.1464599999999998</v>
      </c>
      <c r="J26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69" s="1">
        <f>VALUE(EtheriumData[[#This Row],[Reward]]/EtheriumData[[#This Row],[Gas Price]])</f>
        <v>0.17184380120152923</v>
      </c>
    </row>
    <row r="26570" spans="1:11" x14ac:dyDescent="0.55000000000000004">
      <c r="A26570" t="s">
        <v>12</v>
      </c>
      <c r="B26570" t="s">
        <v>1409</v>
      </c>
      <c r="C26570" t="s">
        <v>5665</v>
      </c>
      <c r="D26570" t="s">
        <v>20193</v>
      </c>
      <c r="E26570">
        <f>LEN(EtheriumData[[#This Row],[Column1.Avg.GasPrice]])</f>
        <v>9</v>
      </c>
      <c r="F26570">
        <f>LEN(EtheriumData[[#This Row],[Column1.Reward]])</f>
        <v>13</v>
      </c>
      <c r="G26570">
        <f>LEN(EtheriumData[[#This Row],[Column1.Time]])</f>
        <v>17</v>
      </c>
      <c r="H26570" s="1">
        <f>VALUE(LEFT(EtheriumData[[#This Row],[Column1.Avg.GasPrice]],EtheriumData[[#This Row],[Gas Length]]-5))</f>
        <v>6.73</v>
      </c>
      <c r="I26570" s="1">
        <f>VALUE(LEFT(EtheriumData[[#This Row],[Column1.Reward]],EtheriumData[[#This Row],[Reward Length]]-6))</f>
        <v>3.0537100000000001</v>
      </c>
      <c r="J26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70" s="1">
        <f>VALUE(EtheriumData[[#This Row],[Reward]]/EtheriumData[[#This Row],[Gas Price]])</f>
        <v>0.45374591381872215</v>
      </c>
    </row>
    <row r="26571" spans="1:11" x14ac:dyDescent="0.55000000000000004">
      <c r="A26571" t="s">
        <v>12</v>
      </c>
      <c r="B26571" t="s">
        <v>11758</v>
      </c>
      <c r="C26571" t="s">
        <v>6975</v>
      </c>
      <c r="D26571" t="s">
        <v>20193</v>
      </c>
      <c r="E26571">
        <f>LEN(EtheriumData[[#This Row],[Column1.Avg.GasPrice]])</f>
        <v>9</v>
      </c>
      <c r="F26571">
        <f>LEN(EtheriumData[[#This Row],[Column1.Reward]])</f>
        <v>13</v>
      </c>
      <c r="G26571">
        <f>LEN(EtheriumData[[#This Row],[Column1.Time]])</f>
        <v>17</v>
      </c>
      <c r="H26571" s="1">
        <f>VALUE(LEFT(EtheriumData[[#This Row],[Column1.Avg.GasPrice]],EtheriumData[[#This Row],[Gas Length]]-5))</f>
        <v>8.35</v>
      </c>
      <c r="I26571" s="1">
        <f>VALUE(LEFT(EtheriumData[[#This Row],[Column1.Reward]],EtheriumData[[#This Row],[Reward Length]]-6))</f>
        <v>3.1605099999999999</v>
      </c>
      <c r="J26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71" s="1">
        <f>VALUE(EtheriumData[[#This Row],[Reward]]/EtheriumData[[#This Row],[Gas Price]])</f>
        <v>0.37850419161676646</v>
      </c>
    </row>
    <row r="26572" spans="1:11" x14ac:dyDescent="0.55000000000000004">
      <c r="A26572" t="s">
        <v>48</v>
      </c>
      <c r="B26572" t="s">
        <v>875</v>
      </c>
      <c r="C26572" t="s">
        <v>15609</v>
      </c>
      <c r="D26572" t="s">
        <v>20193</v>
      </c>
      <c r="E26572">
        <f>LEN(EtheriumData[[#This Row],[Column1.Avg.GasPrice]])</f>
        <v>9</v>
      </c>
      <c r="F26572">
        <f>LEN(EtheriumData[[#This Row],[Column1.Reward]])</f>
        <v>13</v>
      </c>
      <c r="G26572">
        <f>LEN(EtheriumData[[#This Row],[Column1.Time]])</f>
        <v>17</v>
      </c>
      <c r="H26572" s="1">
        <f>VALUE(LEFT(EtheriumData[[#This Row],[Column1.Avg.GasPrice]],EtheriumData[[#This Row],[Gas Length]]-5))</f>
        <v>6.04</v>
      </c>
      <c r="I26572" s="1">
        <f>VALUE(LEFT(EtheriumData[[#This Row],[Column1.Reward]],EtheriumData[[#This Row],[Reward Length]]-6))</f>
        <v>3.0482300000000002</v>
      </c>
      <c r="J26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72" s="1">
        <f>VALUE(EtheriumData[[#This Row],[Reward]]/EtheriumData[[#This Row],[Gas Price]])</f>
        <v>0.50467384105960267</v>
      </c>
    </row>
    <row r="26573" spans="1:11" x14ac:dyDescent="0.55000000000000004">
      <c r="A26573" t="s">
        <v>50</v>
      </c>
      <c r="B26573" t="s">
        <v>1500</v>
      </c>
      <c r="C26573" t="s">
        <v>19493</v>
      </c>
      <c r="D26573" t="s">
        <v>20193</v>
      </c>
      <c r="E26573">
        <f>LEN(EtheriumData[[#This Row],[Column1.Avg.GasPrice]])</f>
        <v>9</v>
      </c>
      <c r="F26573">
        <f>LEN(EtheriumData[[#This Row],[Column1.Reward]])</f>
        <v>13</v>
      </c>
      <c r="G26573">
        <f>LEN(EtheriumData[[#This Row],[Column1.Time]])</f>
        <v>17</v>
      </c>
      <c r="H26573" s="1">
        <f>VALUE(LEFT(EtheriumData[[#This Row],[Column1.Avg.GasPrice]],EtheriumData[[#This Row],[Gas Length]]-5))</f>
        <v>4.21</v>
      </c>
      <c r="I26573" s="1">
        <f>VALUE(LEFT(EtheriumData[[#This Row],[Column1.Reward]],EtheriumData[[#This Row],[Reward Length]]-6))</f>
        <v>3.1273200000000001</v>
      </c>
      <c r="J26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73" s="1">
        <f>VALUE(EtheriumData[[#This Row],[Reward]]/EtheriumData[[#This Row],[Gas Price]])</f>
        <v>0.74283135391923993</v>
      </c>
    </row>
    <row r="26574" spans="1:11" x14ac:dyDescent="0.55000000000000004">
      <c r="A26574" t="s">
        <v>12</v>
      </c>
      <c r="B26574" t="s">
        <v>5832</v>
      </c>
      <c r="C26574" t="s">
        <v>6099</v>
      </c>
      <c r="D26574" t="s">
        <v>20193</v>
      </c>
      <c r="E26574">
        <f>LEN(EtheriumData[[#This Row],[Column1.Avg.GasPrice]])</f>
        <v>9</v>
      </c>
      <c r="F26574">
        <f>LEN(EtheriumData[[#This Row],[Column1.Reward]])</f>
        <v>13</v>
      </c>
      <c r="G26574">
        <f>LEN(EtheriumData[[#This Row],[Column1.Time]])</f>
        <v>17</v>
      </c>
      <c r="H26574" s="1">
        <f>VALUE(LEFT(EtheriumData[[#This Row],[Column1.Avg.GasPrice]],EtheriumData[[#This Row],[Gas Length]]-5))</f>
        <v>6.42</v>
      </c>
      <c r="I26574" s="1">
        <f>VALUE(LEFT(EtheriumData[[#This Row],[Column1.Reward]],EtheriumData[[#This Row],[Reward Length]]-6))</f>
        <v>3.05132</v>
      </c>
      <c r="J26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74" s="1">
        <f>VALUE(EtheriumData[[#This Row],[Reward]]/EtheriumData[[#This Row],[Gas Price]])</f>
        <v>0.4752834890965732</v>
      </c>
    </row>
    <row r="26575" spans="1:11" x14ac:dyDescent="0.55000000000000004">
      <c r="A26575" t="s">
        <v>66</v>
      </c>
      <c r="B26575" t="s">
        <v>1315</v>
      </c>
      <c r="C26575" t="s">
        <v>17646</v>
      </c>
      <c r="D26575" t="s">
        <v>20193</v>
      </c>
      <c r="E26575">
        <f>LEN(EtheriumData[[#This Row],[Column1.Avg.GasPrice]])</f>
        <v>9</v>
      </c>
      <c r="F26575">
        <f>LEN(EtheriumData[[#This Row],[Column1.Reward]])</f>
        <v>13</v>
      </c>
      <c r="G26575">
        <f>LEN(EtheriumData[[#This Row],[Column1.Time]])</f>
        <v>17</v>
      </c>
      <c r="H26575" s="1">
        <f>VALUE(LEFT(EtheriumData[[#This Row],[Column1.Avg.GasPrice]],EtheriumData[[#This Row],[Gas Length]]-5))</f>
        <v>4.9800000000000004</v>
      </c>
      <c r="I26575" s="1">
        <f>VALUE(LEFT(EtheriumData[[#This Row],[Column1.Reward]],EtheriumData[[#This Row],[Reward Length]]-6))</f>
        <v>3.0398299999999998</v>
      </c>
      <c r="J26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75" s="1">
        <f>VALUE(EtheriumData[[#This Row],[Reward]]/EtheriumData[[#This Row],[Gas Price]])</f>
        <v>0.61040763052208824</v>
      </c>
    </row>
    <row r="26576" spans="1:11" x14ac:dyDescent="0.55000000000000004">
      <c r="A26576" t="s">
        <v>66</v>
      </c>
      <c r="B26576" t="s">
        <v>1479</v>
      </c>
      <c r="C26576" t="s">
        <v>12039</v>
      </c>
      <c r="D26576" t="s">
        <v>20193</v>
      </c>
      <c r="E26576">
        <f>LEN(EtheriumData[[#This Row],[Column1.Avg.GasPrice]])</f>
        <v>10</v>
      </c>
      <c r="F26576">
        <f>LEN(EtheriumData[[#This Row],[Column1.Reward]])</f>
        <v>13</v>
      </c>
      <c r="G26576">
        <f>LEN(EtheriumData[[#This Row],[Column1.Time]])</f>
        <v>17</v>
      </c>
      <c r="H26576" s="1">
        <f>VALUE(LEFT(EtheriumData[[#This Row],[Column1.Avg.GasPrice]],EtheriumData[[#This Row],[Gas Length]]-5))</f>
        <v>14.27</v>
      </c>
      <c r="I26576" s="1">
        <f>VALUE(LEFT(EtheriumData[[#This Row],[Column1.Reward]],EtheriumData[[#This Row],[Reward Length]]-6))</f>
        <v>3.1141299999999998</v>
      </c>
      <c r="J26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76" s="1">
        <f>VALUE(EtheriumData[[#This Row],[Reward]]/EtheriumData[[#This Row],[Gas Price]])</f>
        <v>0.218229152067274</v>
      </c>
    </row>
    <row r="26577" spans="1:11" x14ac:dyDescent="0.55000000000000004">
      <c r="A26577" t="s">
        <v>66</v>
      </c>
      <c r="B26577" t="s">
        <v>1588</v>
      </c>
      <c r="C26577" t="s">
        <v>13580</v>
      </c>
      <c r="D26577" t="s">
        <v>20193</v>
      </c>
      <c r="E26577">
        <f>LEN(EtheriumData[[#This Row],[Column1.Avg.GasPrice]])</f>
        <v>9</v>
      </c>
      <c r="F26577">
        <f>LEN(EtheriumData[[#This Row],[Column1.Reward]])</f>
        <v>13</v>
      </c>
      <c r="G26577">
        <f>LEN(EtheriumData[[#This Row],[Column1.Time]])</f>
        <v>17</v>
      </c>
      <c r="H26577" s="1">
        <f>VALUE(LEFT(EtheriumData[[#This Row],[Column1.Avg.GasPrice]],EtheriumData[[#This Row],[Gas Length]]-5))</f>
        <v>6.92</v>
      </c>
      <c r="I26577" s="1">
        <f>VALUE(LEFT(EtheriumData[[#This Row],[Column1.Reward]],EtheriumData[[#This Row],[Reward Length]]-6))</f>
        <v>3.0552700000000002</v>
      </c>
      <c r="J26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77" s="1">
        <f>VALUE(EtheriumData[[#This Row],[Reward]]/EtheriumData[[#This Row],[Gas Price]])</f>
        <v>0.44151300578034686</v>
      </c>
    </row>
    <row r="26578" spans="1:11" x14ac:dyDescent="0.55000000000000004">
      <c r="A26578" t="s">
        <v>101</v>
      </c>
      <c r="B26578" t="s">
        <v>20245</v>
      </c>
      <c r="C26578" t="s">
        <v>9387</v>
      </c>
      <c r="D26578" t="s">
        <v>20193</v>
      </c>
      <c r="E26578">
        <f>LEN(EtheriumData[[#This Row],[Column1.Avg.GasPrice]])</f>
        <v>10</v>
      </c>
      <c r="F26578">
        <f>LEN(EtheriumData[[#This Row],[Column1.Reward]])</f>
        <v>12</v>
      </c>
      <c r="G26578">
        <f>LEN(EtheriumData[[#This Row],[Column1.Time]])</f>
        <v>17</v>
      </c>
      <c r="H26578" s="1">
        <f>VALUE(LEFT(EtheriumData[[#This Row],[Column1.Avg.GasPrice]],EtheriumData[[#This Row],[Gas Length]]-5))</f>
        <v>19.7</v>
      </c>
      <c r="I26578" s="1">
        <f>VALUE(LEFT(EtheriumData[[#This Row],[Column1.Reward]],EtheriumData[[#This Row],[Reward Length]]-6))</f>
        <v>3.0602999999999998</v>
      </c>
      <c r="J26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78" s="1">
        <f>VALUE(EtheriumData[[#This Row],[Reward]]/EtheriumData[[#This Row],[Gas Price]])</f>
        <v>0.1553451776649746</v>
      </c>
    </row>
    <row r="26579" spans="1:11" x14ac:dyDescent="0.55000000000000004">
      <c r="A26579" t="s">
        <v>12</v>
      </c>
      <c r="B26579" t="s">
        <v>3050</v>
      </c>
      <c r="C26579" t="s">
        <v>7431</v>
      </c>
      <c r="D26579" t="s">
        <v>20193</v>
      </c>
      <c r="E26579">
        <f>LEN(EtheriumData[[#This Row],[Column1.Avg.GasPrice]])</f>
        <v>9</v>
      </c>
      <c r="F26579">
        <f>LEN(EtheriumData[[#This Row],[Column1.Reward]])</f>
        <v>13</v>
      </c>
      <c r="G26579">
        <f>LEN(EtheriumData[[#This Row],[Column1.Time]])</f>
        <v>17</v>
      </c>
      <c r="H26579" s="1">
        <f>VALUE(LEFT(EtheriumData[[#This Row],[Column1.Avg.GasPrice]],EtheriumData[[#This Row],[Gas Length]]-5))</f>
        <v>1.5</v>
      </c>
      <c r="I26579" s="1">
        <f>VALUE(LEFT(EtheriumData[[#This Row],[Column1.Reward]],EtheriumData[[#This Row],[Reward Length]]-6))</f>
        <v>3.0120100000000001</v>
      </c>
      <c r="J26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79" s="1">
        <f>VALUE(EtheriumData[[#This Row],[Reward]]/EtheriumData[[#This Row],[Gas Price]])</f>
        <v>2.0080066666666667</v>
      </c>
    </row>
    <row r="26580" spans="1:11" x14ac:dyDescent="0.55000000000000004">
      <c r="A26580" t="s">
        <v>12</v>
      </c>
      <c r="B26580" t="s">
        <v>5434</v>
      </c>
      <c r="C26580" t="s">
        <v>17890</v>
      </c>
      <c r="D26580" t="s">
        <v>20193</v>
      </c>
      <c r="E26580">
        <f>LEN(EtheriumData[[#This Row],[Column1.Avg.GasPrice]])</f>
        <v>9</v>
      </c>
      <c r="F26580">
        <f>LEN(EtheriumData[[#This Row],[Column1.Reward]])</f>
        <v>13</v>
      </c>
      <c r="G26580">
        <f>LEN(EtheriumData[[#This Row],[Column1.Time]])</f>
        <v>17</v>
      </c>
      <c r="H26580" s="1">
        <f>VALUE(LEFT(EtheriumData[[#This Row],[Column1.Avg.GasPrice]],EtheriumData[[#This Row],[Gas Length]]-5))</f>
        <v>6.79</v>
      </c>
      <c r="I26580" s="1">
        <f>VALUE(LEFT(EtheriumData[[#This Row],[Column1.Reward]],EtheriumData[[#This Row],[Reward Length]]-6))</f>
        <v>3.1479599999999999</v>
      </c>
      <c r="J26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80" s="1">
        <f>VALUE(EtheriumData[[#This Row],[Reward]]/EtheriumData[[#This Row],[Gas Price]])</f>
        <v>0.46361708394698081</v>
      </c>
    </row>
    <row r="26581" spans="1:11" x14ac:dyDescent="0.55000000000000004">
      <c r="A26581" t="s">
        <v>76</v>
      </c>
      <c r="B26581" t="s">
        <v>20246</v>
      </c>
      <c r="C26581" t="s">
        <v>18985</v>
      </c>
      <c r="D26581" t="s">
        <v>20193</v>
      </c>
      <c r="E26581">
        <f>LEN(EtheriumData[[#This Row],[Column1.Avg.GasPrice]])</f>
        <v>10</v>
      </c>
      <c r="F26581">
        <f>LEN(EtheriumData[[#This Row],[Column1.Reward]])</f>
        <v>13</v>
      </c>
      <c r="G26581">
        <f>LEN(EtheriumData[[#This Row],[Column1.Time]])</f>
        <v>17</v>
      </c>
      <c r="H26581" s="1">
        <f>VALUE(LEFT(EtheriumData[[#This Row],[Column1.Avg.GasPrice]],EtheriumData[[#This Row],[Gas Length]]-5))</f>
        <v>51.87</v>
      </c>
      <c r="I26581" s="1">
        <f>VALUE(LEFT(EtheriumData[[#This Row],[Column1.Reward]],EtheriumData[[#This Row],[Reward Length]]-6))</f>
        <v>3.0086499999999998</v>
      </c>
      <c r="J26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81" s="1">
        <f>VALUE(EtheriumData[[#This Row],[Reward]]/EtheriumData[[#This Row],[Gas Price]])</f>
        <v>5.8003663003663004E-2</v>
      </c>
    </row>
    <row r="26582" spans="1:11" x14ac:dyDescent="0.55000000000000004">
      <c r="A26582" t="s">
        <v>766</v>
      </c>
      <c r="B26582" t="s">
        <v>20247</v>
      </c>
      <c r="C26582" t="s">
        <v>11908</v>
      </c>
      <c r="D26582" t="s">
        <v>20193</v>
      </c>
      <c r="E26582">
        <f>LEN(EtheriumData[[#This Row],[Column1.Avg.GasPrice]])</f>
        <v>10</v>
      </c>
      <c r="F26582">
        <f>LEN(EtheriumData[[#This Row],[Column1.Reward]])</f>
        <v>13</v>
      </c>
      <c r="G26582">
        <f>LEN(EtheriumData[[#This Row],[Column1.Time]])</f>
        <v>17</v>
      </c>
      <c r="H26582" s="1">
        <f>VALUE(LEFT(EtheriumData[[#This Row],[Column1.Avg.GasPrice]],EtheriumData[[#This Row],[Gas Length]]-5))</f>
        <v>44.92</v>
      </c>
      <c r="I26582" s="1">
        <f>VALUE(LEFT(EtheriumData[[#This Row],[Column1.Reward]],EtheriumData[[#This Row],[Reward Length]]-6))</f>
        <v>3.0210300000000001</v>
      </c>
      <c r="J26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82" s="1">
        <f>VALUE(EtheriumData[[#This Row],[Reward]]/EtheriumData[[#This Row],[Gas Price]])</f>
        <v>6.7253561887800531E-2</v>
      </c>
    </row>
    <row r="26583" spans="1:11" x14ac:dyDescent="0.55000000000000004">
      <c r="A26583" t="s">
        <v>12</v>
      </c>
      <c r="B26583" t="s">
        <v>3312</v>
      </c>
      <c r="C26583" t="s">
        <v>18932</v>
      </c>
      <c r="D26583" t="s">
        <v>20193</v>
      </c>
      <c r="E26583">
        <f>LEN(EtheriumData[[#This Row],[Column1.Avg.GasPrice]])</f>
        <v>9</v>
      </c>
      <c r="F26583">
        <f>LEN(EtheriumData[[#This Row],[Column1.Reward]])</f>
        <v>13</v>
      </c>
      <c r="G26583">
        <f>LEN(EtheriumData[[#This Row],[Column1.Time]])</f>
        <v>17</v>
      </c>
      <c r="H26583" s="1">
        <f>VALUE(LEFT(EtheriumData[[#This Row],[Column1.Avg.GasPrice]],EtheriumData[[#This Row],[Gas Length]]-5))</f>
        <v>3.46</v>
      </c>
      <c r="I26583" s="1">
        <f>VALUE(LEFT(EtheriumData[[#This Row],[Column1.Reward]],EtheriumData[[#This Row],[Reward Length]]-6))</f>
        <v>3.0275599999999998</v>
      </c>
      <c r="J26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83" s="1">
        <f>VALUE(EtheriumData[[#This Row],[Reward]]/EtheriumData[[#This Row],[Gas Price]])</f>
        <v>0.87501734104046236</v>
      </c>
    </row>
    <row r="26584" spans="1:11" x14ac:dyDescent="0.55000000000000004">
      <c r="A26584" t="s">
        <v>12</v>
      </c>
      <c r="B26584" t="s">
        <v>4447</v>
      </c>
      <c r="C26584" t="s">
        <v>17287</v>
      </c>
      <c r="D26584" t="s">
        <v>20193</v>
      </c>
      <c r="E26584">
        <f>LEN(EtheriumData[[#This Row],[Column1.Avg.GasPrice]])</f>
        <v>9</v>
      </c>
      <c r="F26584">
        <f>LEN(EtheriumData[[#This Row],[Column1.Reward]])</f>
        <v>12</v>
      </c>
      <c r="G26584">
        <f>LEN(EtheriumData[[#This Row],[Column1.Time]])</f>
        <v>17</v>
      </c>
      <c r="H26584" s="1">
        <f>VALUE(LEFT(EtheriumData[[#This Row],[Column1.Avg.GasPrice]],EtheriumData[[#This Row],[Gas Length]]-5))</f>
        <v>7.67</v>
      </c>
      <c r="I26584" s="1">
        <f>VALUE(LEFT(EtheriumData[[#This Row],[Column1.Reward]],EtheriumData[[#This Row],[Reward Length]]-6))</f>
        <v>3.0611000000000002</v>
      </c>
      <c r="J26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84" s="1">
        <f>VALUE(EtheriumData[[#This Row],[Reward]]/EtheriumData[[#This Row],[Gas Price]])</f>
        <v>0.39910039113428947</v>
      </c>
    </row>
    <row r="26585" spans="1:11" x14ac:dyDescent="0.55000000000000004">
      <c r="A26585" t="s">
        <v>66</v>
      </c>
      <c r="B26585" t="s">
        <v>2546</v>
      </c>
      <c r="C26585" t="s">
        <v>6215</v>
      </c>
      <c r="D26585" t="s">
        <v>20193</v>
      </c>
      <c r="E26585">
        <f>LEN(EtheriumData[[#This Row],[Column1.Avg.GasPrice]])</f>
        <v>9</v>
      </c>
      <c r="F26585">
        <f>LEN(EtheriumData[[#This Row],[Column1.Reward]])</f>
        <v>12</v>
      </c>
      <c r="G26585">
        <f>LEN(EtheriumData[[#This Row],[Column1.Time]])</f>
        <v>17</v>
      </c>
      <c r="H26585" s="1">
        <f>VALUE(LEFT(EtheriumData[[#This Row],[Column1.Avg.GasPrice]],EtheriumData[[#This Row],[Gas Length]]-5))</f>
        <v>4.12</v>
      </c>
      <c r="I26585" s="1">
        <f>VALUE(LEFT(EtheriumData[[#This Row],[Column1.Reward]],EtheriumData[[#This Row],[Reward Length]]-6))</f>
        <v>3.0329000000000002</v>
      </c>
      <c r="J26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85" s="1">
        <f>VALUE(EtheriumData[[#This Row],[Reward]]/EtheriumData[[#This Row],[Gas Price]])</f>
        <v>0.73614077669902911</v>
      </c>
    </row>
    <row r="26586" spans="1:11" x14ac:dyDescent="0.55000000000000004">
      <c r="A26586" t="s">
        <v>66</v>
      </c>
      <c r="B26586" t="s">
        <v>1724</v>
      </c>
      <c r="C26586" t="s">
        <v>20248</v>
      </c>
      <c r="D26586" t="s">
        <v>20193</v>
      </c>
      <c r="E26586">
        <f>LEN(EtheriumData[[#This Row],[Column1.Avg.GasPrice]])</f>
        <v>9</v>
      </c>
      <c r="F26586">
        <f>LEN(EtheriumData[[#This Row],[Column1.Reward]])</f>
        <v>13</v>
      </c>
      <c r="G26586">
        <f>LEN(EtheriumData[[#This Row],[Column1.Time]])</f>
        <v>17</v>
      </c>
      <c r="H26586" s="1">
        <f>VALUE(LEFT(EtheriumData[[#This Row],[Column1.Avg.GasPrice]],EtheriumData[[#This Row],[Gas Length]]-5))</f>
        <v>4.33</v>
      </c>
      <c r="I26586" s="1">
        <f>VALUE(LEFT(EtheriumData[[#This Row],[Column1.Reward]],EtheriumData[[#This Row],[Reward Length]]-6))</f>
        <v>3.0346099999999998</v>
      </c>
      <c r="J26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86" s="1">
        <f>VALUE(EtheriumData[[#This Row],[Reward]]/EtheriumData[[#This Row],[Gas Price]])</f>
        <v>0.70083371824480367</v>
      </c>
    </row>
    <row r="26587" spans="1:11" x14ac:dyDescent="0.55000000000000004">
      <c r="A26587" t="s">
        <v>12</v>
      </c>
      <c r="B26587" t="s">
        <v>8959</v>
      </c>
      <c r="C26587" t="s">
        <v>16501</v>
      </c>
      <c r="D26587" t="s">
        <v>20193</v>
      </c>
      <c r="E26587">
        <f>LEN(EtheriumData[[#This Row],[Column1.Avg.GasPrice]])</f>
        <v>10</v>
      </c>
      <c r="F26587">
        <f>LEN(EtheriumData[[#This Row],[Column1.Reward]])</f>
        <v>13</v>
      </c>
      <c r="G26587">
        <f>LEN(EtheriumData[[#This Row],[Column1.Time]])</f>
        <v>17</v>
      </c>
      <c r="H26587" s="1">
        <f>VALUE(LEFT(EtheriumData[[#This Row],[Column1.Avg.GasPrice]],EtheriumData[[#This Row],[Gas Length]]-5))</f>
        <v>10.85</v>
      </c>
      <c r="I26587" s="1">
        <f>VALUE(LEFT(EtheriumData[[#This Row],[Column1.Reward]],EtheriumData[[#This Row],[Reward Length]]-6))</f>
        <v>3.08663</v>
      </c>
      <c r="J26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87" s="1">
        <f>VALUE(EtheriumData[[#This Row],[Reward]]/EtheriumData[[#This Row],[Gas Price]])</f>
        <v>0.2844820276497696</v>
      </c>
    </row>
    <row r="26588" spans="1:11" x14ac:dyDescent="0.55000000000000004">
      <c r="A26588" t="s">
        <v>12</v>
      </c>
      <c r="B26588" t="s">
        <v>1885</v>
      </c>
      <c r="C26588" t="s">
        <v>11403</v>
      </c>
      <c r="D26588" t="s">
        <v>20193</v>
      </c>
      <c r="E26588">
        <f>LEN(EtheriumData[[#This Row],[Column1.Avg.GasPrice]])</f>
        <v>9</v>
      </c>
      <c r="F26588">
        <f>LEN(EtheriumData[[#This Row],[Column1.Reward]])</f>
        <v>13</v>
      </c>
      <c r="G26588">
        <f>LEN(EtheriumData[[#This Row],[Column1.Time]])</f>
        <v>17</v>
      </c>
      <c r="H26588" s="1">
        <f>VALUE(LEFT(EtheriumData[[#This Row],[Column1.Avg.GasPrice]],EtheriumData[[#This Row],[Gas Length]]-5))</f>
        <v>3.22</v>
      </c>
      <c r="I26588" s="1">
        <f>VALUE(LEFT(EtheriumData[[#This Row],[Column1.Reward]],EtheriumData[[#This Row],[Reward Length]]-6))</f>
        <v>3.0243899999999999</v>
      </c>
      <c r="J26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88" s="1">
        <f>VALUE(EtheriumData[[#This Row],[Reward]]/EtheriumData[[#This Row],[Gas Price]])</f>
        <v>0.93925155279503092</v>
      </c>
    </row>
    <row r="26589" spans="1:11" x14ac:dyDescent="0.55000000000000004">
      <c r="A26589" t="s">
        <v>44</v>
      </c>
      <c r="B26589" t="s">
        <v>20249</v>
      </c>
      <c r="C26589" t="s">
        <v>12062</v>
      </c>
      <c r="D26589" t="s">
        <v>20193</v>
      </c>
      <c r="E26589">
        <f>LEN(EtheriumData[[#This Row],[Column1.Avg.GasPrice]])</f>
        <v>10</v>
      </c>
      <c r="F26589">
        <f>LEN(EtheriumData[[#This Row],[Column1.Reward]])</f>
        <v>12</v>
      </c>
      <c r="G26589">
        <f>LEN(EtheriumData[[#This Row],[Column1.Time]])</f>
        <v>17</v>
      </c>
      <c r="H26589" s="1">
        <f>VALUE(LEFT(EtheriumData[[#This Row],[Column1.Avg.GasPrice]],EtheriumData[[#This Row],[Gas Length]]-5))</f>
        <v>37.159999999999997</v>
      </c>
      <c r="I26589" s="1">
        <f>VALUE(LEFT(EtheriumData[[#This Row],[Column1.Reward]],EtheriumData[[#This Row],[Reward Length]]-6))</f>
        <v>3.0512000000000001</v>
      </c>
      <c r="J26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89" s="1">
        <f>VALUE(EtheriumData[[#This Row],[Reward]]/EtheriumData[[#This Row],[Gas Price]])</f>
        <v>8.2109795479009692E-2</v>
      </c>
    </row>
    <row r="26590" spans="1:11" x14ac:dyDescent="0.55000000000000004">
      <c r="A26590" t="s">
        <v>25</v>
      </c>
      <c r="B26590" t="s">
        <v>3914</v>
      </c>
      <c r="C26590" t="s">
        <v>18818</v>
      </c>
      <c r="D26590" t="s">
        <v>20193</v>
      </c>
      <c r="E26590">
        <f>LEN(EtheriumData[[#This Row],[Column1.Avg.GasPrice]])</f>
        <v>9</v>
      </c>
      <c r="F26590">
        <f>LEN(EtheriumData[[#This Row],[Column1.Reward]])</f>
        <v>13</v>
      </c>
      <c r="G26590">
        <f>LEN(EtheriumData[[#This Row],[Column1.Time]])</f>
        <v>17</v>
      </c>
      <c r="H26590" s="1">
        <f>VALUE(LEFT(EtheriumData[[#This Row],[Column1.Avg.GasPrice]],EtheriumData[[#This Row],[Gas Length]]-5))</f>
        <v>7.98</v>
      </c>
      <c r="I26590" s="1">
        <f>VALUE(LEFT(EtheriumData[[#This Row],[Column1.Reward]],EtheriumData[[#This Row],[Reward Length]]-6))</f>
        <v>3.0636700000000001</v>
      </c>
      <c r="J26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90" s="1">
        <f>VALUE(EtheriumData[[#This Row],[Reward]]/EtheriumData[[#This Row],[Gas Price]])</f>
        <v>0.38391854636591477</v>
      </c>
    </row>
    <row r="26591" spans="1:11" x14ac:dyDescent="0.55000000000000004">
      <c r="A26591" t="s">
        <v>4</v>
      </c>
      <c r="B26591" t="s">
        <v>5014</v>
      </c>
      <c r="C26591" t="s">
        <v>15191</v>
      </c>
      <c r="D26591" t="s">
        <v>20193</v>
      </c>
      <c r="E26591">
        <f>LEN(EtheriumData[[#This Row],[Column1.Avg.GasPrice]])</f>
        <v>9</v>
      </c>
      <c r="F26591">
        <f>LEN(EtheriumData[[#This Row],[Column1.Reward]])</f>
        <v>13</v>
      </c>
      <c r="G26591">
        <f>LEN(EtheriumData[[#This Row],[Column1.Time]])</f>
        <v>17</v>
      </c>
      <c r="H26591" s="1">
        <f>VALUE(LEFT(EtheriumData[[#This Row],[Column1.Avg.GasPrice]],EtheriumData[[#This Row],[Gas Length]]-5))</f>
        <v>5.08</v>
      </c>
      <c r="I26591" s="1">
        <f>VALUE(LEFT(EtheriumData[[#This Row],[Column1.Reward]],EtheriumData[[#This Row],[Reward Length]]-6))</f>
        <v>3.1342699999999999</v>
      </c>
      <c r="J26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91" s="1">
        <f>VALUE(EtheriumData[[#This Row],[Reward]]/EtheriumData[[#This Row],[Gas Price]])</f>
        <v>0.61698228346456685</v>
      </c>
    </row>
    <row r="26592" spans="1:11" x14ac:dyDescent="0.55000000000000004">
      <c r="A26592" t="s">
        <v>50</v>
      </c>
      <c r="B26592" t="s">
        <v>4183</v>
      </c>
      <c r="C26592" t="s">
        <v>1546</v>
      </c>
      <c r="D26592" t="s">
        <v>20193</v>
      </c>
      <c r="E26592">
        <f>LEN(EtheriumData[[#This Row],[Column1.Avg.GasPrice]])</f>
        <v>9</v>
      </c>
      <c r="F26592">
        <f>LEN(EtheriumData[[#This Row],[Column1.Reward]])</f>
        <v>13</v>
      </c>
      <c r="G26592">
        <f>LEN(EtheriumData[[#This Row],[Column1.Time]])</f>
        <v>17</v>
      </c>
      <c r="H26592" s="1">
        <f>VALUE(LEFT(EtheriumData[[#This Row],[Column1.Avg.GasPrice]],EtheriumData[[#This Row],[Gas Length]]-5))</f>
        <v>8.94</v>
      </c>
      <c r="I26592" s="1">
        <f>VALUE(LEFT(EtheriumData[[#This Row],[Column1.Reward]],EtheriumData[[#This Row],[Reward Length]]-6))</f>
        <v>3.07138</v>
      </c>
      <c r="J26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92" s="1">
        <f>VALUE(EtheriumData[[#This Row],[Reward]]/EtheriumData[[#This Row],[Gas Price]])</f>
        <v>0.34355480984340048</v>
      </c>
    </row>
    <row r="26593" spans="1:11" x14ac:dyDescent="0.55000000000000004">
      <c r="A26593" t="s">
        <v>90</v>
      </c>
      <c r="B26593" t="s">
        <v>1483</v>
      </c>
      <c r="C26593" t="s">
        <v>18676</v>
      </c>
      <c r="D26593" t="s">
        <v>20193</v>
      </c>
      <c r="E26593">
        <f>LEN(EtheriumData[[#This Row],[Column1.Avg.GasPrice]])</f>
        <v>9</v>
      </c>
      <c r="F26593">
        <f>LEN(EtheriumData[[#This Row],[Column1.Reward]])</f>
        <v>13</v>
      </c>
      <c r="G26593">
        <f>LEN(EtheriumData[[#This Row],[Column1.Time]])</f>
        <v>17</v>
      </c>
      <c r="H26593" s="1">
        <f>VALUE(LEFT(EtheriumData[[#This Row],[Column1.Avg.GasPrice]],EtheriumData[[#This Row],[Gas Length]]-5))</f>
        <v>6.67</v>
      </c>
      <c r="I26593" s="1">
        <f>VALUE(LEFT(EtheriumData[[#This Row],[Column1.Reward]],EtheriumData[[#This Row],[Reward Length]]-6))</f>
        <v>3.14696</v>
      </c>
      <c r="J26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93" s="1">
        <f>VALUE(EtheriumData[[#This Row],[Reward]]/EtheriumData[[#This Row],[Gas Price]])</f>
        <v>0.471808095952024</v>
      </c>
    </row>
    <row r="26594" spans="1:11" x14ac:dyDescent="0.55000000000000004">
      <c r="A26594" t="s">
        <v>66</v>
      </c>
      <c r="B26594" t="s">
        <v>2997</v>
      </c>
      <c r="C26594" t="s">
        <v>19506</v>
      </c>
      <c r="D26594" t="s">
        <v>20193</v>
      </c>
      <c r="E26594">
        <f>LEN(EtheriumData[[#This Row],[Column1.Avg.GasPrice]])</f>
        <v>9</v>
      </c>
      <c r="F26594">
        <f>LEN(EtheriumData[[#This Row],[Column1.Reward]])</f>
        <v>13</v>
      </c>
      <c r="G26594">
        <f>LEN(EtheriumData[[#This Row],[Column1.Time]])</f>
        <v>17</v>
      </c>
      <c r="H26594" s="1">
        <f>VALUE(LEFT(EtheriumData[[#This Row],[Column1.Avg.GasPrice]],EtheriumData[[#This Row],[Gas Length]]-5))</f>
        <v>3.03</v>
      </c>
      <c r="I26594" s="1">
        <f>VALUE(LEFT(EtheriumData[[#This Row],[Column1.Reward]],EtheriumData[[#This Row],[Reward Length]]-6))</f>
        <v>3.0242300000000002</v>
      </c>
      <c r="J26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94" s="1">
        <f>VALUE(EtheriumData[[#This Row],[Reward]]/EtheriumData[[#This Row],[Gas Price]])</f>
        <v>0.99809570957095728</v>
      </c>
    </row>
    <row r="26595" spans="1:11" x14ac:dyDescent="0.55000000000000004">
      <c r="A26595" t="s">
        <v>101</v>
      </c>
      <c r="B26595" t="s">
        <v>929</v>
      </c>
      <c r="C26595" t="s">
        <v>9860</v>
      </c>
      <c r="D26595" t="s">
        <v>20193</v>
      </c>
      <c r="E26595">
        <f>LEN(EtheriumData[[#This Row],[Column1.Avg.GasPrice]])</f>
        <v>10</v>
      </c>
      <c r="F26595">
        <f>LEN(EtheriumData[[#This Row],[Column1.Reward]])</f>
        <v>13</v>
      </c>
      <c r="G26595">
        <f>LEN(EtheriumData[[#This Row],[Column1.Time]])</f>
        <v>17</v>
      </c>
      <c r="H26595" s="1">
        <f>VALUE(LEFT(EtheriumData[[#This Row],[Column1.Avg.GasPrice]],EtheriumData[[#This Row],[Gas Length]]-5))</f>
        <v>11.28</v>
      </c>
      <c r="I26595" s="1">
        <f>VALUE(LEFT(EtheriumData[[#This Row],[Column1.Reward]],EtheriumData[[#This Row],[Reward Length]]-6))</f>
        <v>3.06013</v>
      </c>
      <c r="J26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95" s="1">
        <f>VALUE(EtheriumData[[#This Row],[Reward]]/EtheriumData[[#This Row],[Gas Price]])</f>
        <v>0.27128812056737589</v>
      </c>
    </row>
    <row r="26596" spans="1:11" x14ac:dyDescent="0.55000000000000004">
      <c r="A26596" t="s">
        <v>66</v>
      </c>
      <c r="B26596" t="s">
        <v>1673</v>
      </c>
      <c r="C26596" t="s">
        <v>5229</v>
      </c>
      <c r="D26596" t="s">
        <v>20193</v>
      </c>
      <c r="E26596">
        <f>LEN(EtheriumData[[#This Row],[Column1.Avg.GasPrice]])</f>
        <v>10</v>
      </c>
      <c r="F26596">
        <f>LEN(EtheriumData[[#This Row],[Column1.Reward]])</f>
        <v>13</v>
      </c>
      <c r="G26596">
        <f>LEN(EtheriumData[[#This Row],[Column1.Time]])</f>
        <v>17</v>
      </c>
      <c r="H26596" s="1">
        <f>VALUE(LEFT(EtheriumData[[#This Row],[Column1.Avg.GasPrice]],EtheriumData[[#This Row],[Gas Length]]-5))</f>
        <v>11.18</v>
      </c>
      <c r="I26596" s="1">
        <f>VALUE(LEFT(EtheriumData[[#This Row],[Column1.Reward]],EtheriumData[[#This Row],[Reward Length]]-6))</f>
        <v>3.0893299999999999</v>
      </c>
      <c r="J26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96" s="1">
        <f>VALUE(EtheriumData[[#This Row],[Reward]]/EtheriumData[[#This Row],[Gas Price]])</f>
        <v>0.27632647584973169</v>
      </c>
    </row>
    <row r="26597" spans="1:11" x14ac:dyDescent="0.55000000000000004">
      <c r="A26597" t="s">
        <v>66</v>
      </c>
      <c r="B26597" t="s">
        <v>6235</v>
      </c>
      <c r="C26597" t="s">
        <v>9869</v>
      </c>
      <c r="D26597" t="s">
        <v>20193</v>
      </c>
      <c r="E26597">
        <f>LEN(EtheriumData[[#This Row],[Column1.Avg.GasPrice]])</f>
        <v>9</v>
      </c>
      <c r="F26597">
        <f>LEN(EtheriumData[[#This Row],[Column1.Reward]])</f>
        <v>13</v>
      </c>
      <c r="G26597">
        <f>LEN(EtheriumData[[#This Row],[Column1.Time]])</f>
        <v>17</v>
      </c>
      <c r="H26597" s="1">
        <f>VALUE(LEFT(EtheriumData[[#This Row],[Column1.Avg.GasPrice]],EtheriumData[[#This Row],[Gas Length]]-5))</f>
        <v>8.9700000000000006</v>
      </c>
      <c r="I26597" s="1">
        <f>VALUE(LEFT(EtheriumData[[#This Row],[Column1.Reward]],EtheriumData[[#This Row],[Reward Length]]-6))</f>
        <v>3.0716700000000001</v>
      </c>
      <c r="J26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97" s="1">
        <f>VALUE(EtheriumData[[#This Row],[Reward]]/EtheriumData[[#This Row],[Gas Price]])</f>
        <v>0.34243812709030097</v>
      </c>
    </row>
    <row r="26598" spans="1:11" x14ac:dyDescent="0.55000000000000004">
      <c r="A26598" t="s">
        <v>50</v>
      </c>
      <c r="B26598" t="s">
        <v>1962</v>
      </c>
      <c r="C26598" t="s">
        <v>3847</v>
      </c>
      <c r="D26598" t="s">
        <v>20250</v>
      </c>
      <c r="E26598">
        <f>LEN(EtheriumData[[#This Row],[Column1.Avg.GasPrice]])</f>
        <v>10</v>
      </c>
      <c r="F26598">
        <f>LEN(EtheriumData[[#This Row],[Column1.Reward]])</f>
        <v>13</v>
      </c>
      <c r="G26598">
        <f>LEN(EtheriumData[[#This Row],[Column1.Time]])</f>
        <v>17</v>
      </c>
      <c r="H26598" s="1">
        <f>VALUE(LEFT(EtheriumData[[#This Row],[Column1.Avg.GasPrice]],EtheriumData[[#This Row],[Gas Length]]-5))</f>
        <v>11.09</v>
      </c>
      <c r="I26598" s="1">
        <f>VALUE(LEFT(EtheriumData[[#This Row],[Column1.Reward]],EtheriumData[[#This Row],[Reward Length]]-6))</f>
        <v>3.1823899999999998</v>
      </c>
      <c r="J26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98" s="1">
        <f>VALUE(EtheriumData[[#This Row],[Reward]]/EtheriumData[[#This Row],[Gas Price]])</f>
        <v>0.28696032461677184</v>
      </c>
    </row>
    <row r="26599" spans="1:11" x14ac:dyDescent="0.55000000000000004">
      <c r="A26599" t="s">
        <v>101</v>
      </c>
      <c r="B26599" t="s">
        <v>171</v>
      </c>
      <c r="C26599" t="s">
        <v>5857</v>
      </c>
      <c r="D26599" t="s">
        <v>20250</v>
      </c>
      <c r="E26599">
        <f>LEN(EtheriumData[[#This Row],[Column1.Avg.GasPrice]])</f>
        <v>10</v>
      </c>
      <c r="F26599">
        <f>LEN(EtheriumData[[#This Row],[Column1.Reward]])</f>
        <v>13</v>
      </c>
      <c r="G26599">
        <f>LEN(EtheriumData[[#This Row],[Column1.Time]])</f>
        <v>17</v>
      </c>
      <c r="H26599" s="1">
        <f>VALUE(LEFT(EtheriumData[[#This Row],[Column1.Avg.GasPrice]],EtheriumData[[#This Row],[Gas Length]]-5))</f>
        <v>14.11</v>
      </c>
      <c r="I26599" s="1">
        <f>VALUE(LEFT(EtheriumData[[#This Row],[Column1.Reward]],EtheriumData[[#This Row],[Reward Length]]-6))</f>
        <v>3.0620500000000002</v>
      </c>
      <c r="J26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99" s="1">
        <f>VALUE(EtheriumData[[#This Row],[Reward]]/EtheriumData[[#This Row],[Gas Price]])</f>
        <v>0.21701275690999294</v>
      </c>
    </row>
    <row r="26600" spans="1:11" x14ac:dyDescent="0.55000000000000004">
      <c r="A26600" t="s">
        <v>262</v>
      </c>
      <c r="B26600" t="s">
        <v>20251</v>
      </c>
      <c r="C26600" t="s">
        <v>20252</v>
      </c>
      <c r="D26600" t="s">
        <v>20250</v>
      </c>
      <c r="E26600">
        <f>LEN(EtheriumData[[#This Row],[Column1.Avg.GasPrice]])</f>
        <v>10</v>
      </c>
      <c r="F26600">
        <f>LEN(EtheriumData[[#This Row],[Column1.Reward]])</f>
        <v>13</v>
      </c>
      <c r="G26600">
        <f>LEN(EtheriumData[[#This Row],[Column1.Time]])</f>
        <v>17</v>
      </c>
      <c r="H26600" s="1">
        <f>VALUE(LEFT(EtheriumData[[#This Row],[Column1.Avg.GasPrice]],EtheriumData[[#This Row],[Gas Length]]-5))</f>
        <v>18.73</v>
      </c>
      <c r="I26600" s="1">
        <f>VALUE(LEFT(EtheriumData[[#This Row],[Column1.Reward]],EtheriumData[[#This Row],[Reward Length]]-6))</f>
        <v>3.0663800000000001</v>
      </c>
      <c r="J26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00" s="1">
        <f>VALUE(EtheriumData[[#This Row],[Reward]]/EtheriumData[[#This Row],[Gas Price]])</f>
        <v>0.16371489588894822</v>
      </c>
    </row>
    <row r="26601" spans="1:11" x14ac:dyDescent="0.55000000000000004">
      <c r="A26601" t="s">
        <v>101</v>
      </c>
      <c r="B26601" t="s">
        <v>3295</v>
      </c>
      <c r="C26601" t="s">
        <v>6579</v>
      </c>
      <c r="D26601" t="s">
        <v>20250</v>
      </c>
      <c r="E26601">
        <f>LEN(EtheriumData[[#This Row],[Column1.Avg.GasPrice]])</f>
        <v>10</v>
      </c>
      <c r="F26601">
        <f>LEN(EtheriumData[[#This Row],[Column1.Reward]])</f>
        <v>13</v>
      </c>
      <c r="G26601">
        <f>LEN(EtheriumData[[#This Row],[Column1.Time]])</f>
        <v>17</v>
      </c>
      <c r="H26601" s="1">
        <f>VALUE(LEFT(EtheriumData[[#This Row],[Column1.Avg.GasPrice]],EtheriumData[[#This Row],[Gas Length]]-5))</f>
        <v>20.440000000000001</v>
      </c>
      <c r="I26601" s="1">
        <f>VALUE(LEFT(EtheriumData[[#This Row],[Column1.Reward]],EtheriumData[[#This Row],[Reward Length]]-6))</f>
        <v>3.0240900000000002</v>
      </c>
      <c r="J26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01" s="1">
        <f>VALUE(EtheriumData[[#This Row],[Reward]]/EtheriumData[[#This Row],[Gas Price]])</f>
        <v>0.14794960861056752</v>
      </c>
    </row>
    <row r="26602" spans="1:11" x14ac:dyDescent="0.55000000000000004">
      <c r="A26602" t="s">
        <v>66</v>
      </c>
      <c r="B26602" t="s">
        <v>1885</v>
      </c>
      <c r="C26602" t="s">
        <v>5957</v>
      </c>
      <c r="D26602" t="s">
        <v>20250</v>
      </c>
      <c r="E26602">
        <f>LEN(EtheriumData[[#This Row],[Column1.Avg.GasPrice]])</f>
        <v>9</v>
      </c>
      <c r="F26602">
        <f>LEN(EtheriumData[[#This Row],[Column1.Reward]])</f>
        <v>13</v>
      </c>
      <c r="G26602">
        <f>LEN(EtheriumData[[#This Row],[Column1.Time]])</f>
        <v>17</v>
      </c>
      <c r="H26602" s="1">
        <f>VALUE(LEFT(EtheriumData[[#This Row],[Column1.Avg.GasPrice]],EtheriumData[[#This Row],[Gas Length]]-5))</f>
        <v>3.22</v>
      </c>
      <c r="I26602" s="1">
        <f>VALUE(LEFT(EtheriumData[[#This Row],[Column1.Reward]],EtheriumData[[#This Row],[Reward Length]]-6))</f>
        <v>3.0257299999999998</v>
      </c>
      <c r="J26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02" s="1">
        <f>VALUE(EtheriumData[[#This Row],[Reward]]/EtheriumData[[#This Row],[Gas Price]])</f>
        <v>0.93966770186335391</v>
      </c>
    </row>
    <row r="26603" spans="1:11" x14ac:dyDescent="0.55000000000000004">
      <c r="A26603" t="s">
        <v>50</v>
      </c>
      <c r="B26603" t="s">
        <v>3071</v>
      </c>
      <c r="C26603" t="s">
        <v>4796</v>
      </c>
      <c r="D26603" t="s">
        <v>20250</v>
      </c>
      <c r="E26603">
        <f>LEN(EtheriumData[[#This Row],[Column1.Avg.GasPrice]])</f>
        <v>9</v>
      </c>
      <c r="F26603">
        <f>LEN(EtheriumData[[#This Row],[Column1.Reward]])</f>
        <v>13</v>
      </c>
      <c r="G26603">
        <f>LEN(EtheriumData[[#This Row],[Column1.Time]])</f>
        <v>17</v>
      </c>
      <c r="H26603" s="1">
        <f>VALUE(LEFT(EtheriumData[[#This Row],[Column1.Avg.GasPrice]],EtheriumData[[#This Row],[Gas Length]]-5))</f>
        <v>6.34</v>
      </c>
      <c r="I26603" s="1">
        <f>VALUE(LEFT(EtheriumData[[#This Row],[Column1.Reward]],EtheriumData[[#This Row],[Reward Length]]-6))</f>
        <v>3.0505399999999998</v>
      </c>
      <c r="J26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03" s="1">
        <f>VALUE(EtheriumData[[#This Row],[Reward]]/EtheriumData[[#This Row],[Gas Price]])</f>
        <v>0.4811577287066246</v>
      </c>
    </row>
    <row r="26604" spans="1:11" x14ac:dyDescent="0.55000000000000004">
      <c r="A26604" t="s">
        <v>50</v>
      </c>
      <c r="B26604" t="s">
        <v>2406</v>
      </c>
      <c r="C26604" t="s">
        <v>20253</v>
      </c>
      <c r="D26604" t="s">
        <v>20250</v>
      </c>
      <c r="E26604">
        <f>LEN(EtheriumData[[#This Row],[Column1.Avg.GasPrice]])</f>
        <v>9</v>
      </c>
      <c r="F26604">
        <f>LEN(EtheriumData[[#This Row],[Column1.Reward]])</f>
        <v>13</v>
      </c>
      <c r="G26604">
        <f>LEN(EtheriumData[[#This Row],[Column1.Time]])</f>
        <v>17</v>
      </c>
      <c r="H26604" s="1">
        <f>VALUE(LEFT(EtheriumData[[#This Row],[Column1.Avg.GasPrice]],EtheriumData[[#This Row],[Gas Length]]-5))</f>
        <v>8.2200000000000006</v>
      </c>
      <c r="I26604" s="1">
        <f>VALUE(LEFT(EtheriumData[[#This Row],[Column1.Reward]],EtheriumData[[#This Row],[Reward Length]]-6))</f>
        <v>3.0654699999999999</v>
      </c>
      <c r="J26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04" s="1">
        <f>VALUE(EtheriumData[[#This Row],[Reward]]/EtheriumData[[#This Row],[Gas Price]])</f>
        <v>0.3729282238442822</v>
      </c>
    </row>
    <row r="26605" spans="1:11" x14ac:dyDescent="0.55000000000000004">
      <c r="A26605" t="s">
        <v>8</v>
      </c>
      <c r="B26605" t="s">
        <v>20254</v>
      </c>
      <c r="C26605" t="s">
        <v>16799</v>
      </c>
      <c r="D26605" t="s">
        <v>20250</v>
      </c>
      <c r="E26605">
        <f>LEN(EtheriumData[[#This Row],[Column1.Avg.GasPrice]])</f>
        <v>10</v>
      </c>
      <c r="F26605">
        <f>LEN(EtheriumData[[#This Row],[Column1.Reward]])</f>
        <v>13</v>
      </c>
      <c r="G26605">
        <f>LEN(EtheriumData[[#This Row],[Column1.Time]])</f>
        <v>17</v>
      </c>
      <c r="H26605" s="1">
        <f>VALUE(LEFT(EtheriumData[[#This Row],[Column1.Avg.GasPrice]],EtheriumData[[#This Row],[Gas Length]]-5))</f>
        <v>42.09</v>
      </c>
      <c r="I26605" s="1">
        <f>VALUE(LEFT(EtheriumData[[#This Row],[Column1.Reward]],EtheriumData[[#This Row],[Reward Length]]-6))</f>
        <v>3.0499900000000002</v>
      </c>
      <c r="J26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05" s="1">
        <f>VALUE(EtheriumData[[#This Row],[Reward]]/EtheriumData[[#This Row],[Gas Price]])</f>
        <v>7.2463530529817063E-2</v>
      </c>
    </row>
    <row r="26606" spans="1:11" x14ac:dyDescent="0.55000000000000004">
      <c r="A26606" t="s">
        <v>12</v>
      </c>
      <c r="B26606" t="s">
        <v>3808</v>
      </c>
      <c r="C26606" t="s">
        <v>17199</v>
      </c>
      <c r="D26606" t="s">
        <v>20250</v>
      </c>
      <c r="E26606">
        <f>LEN(EtheriumData[[#This Row],[Column1.Avg.GasPrice]])</f>
        <v>9</v>
      </c>
      <c r="F26606">
        <f>LEN(EtheriumData[[#This Row],[Column1.Reward]])</f>
        <v>13</v>
      </c>
      <c r="G26606">
        <f>LEN(EtheriumData[[#This Row],[Column1.Time]])</f>
        <v>17</v>
      </c>
      <c r="H26606" s="1">
        <f>VALUE(LEFT(EtheriumData[[#This Row],[Column1.Avg.GasPrice]],EtheriumData[[#This Row],[Gas Length]]-5))</f>
        <v>8.68</v>
      </c>
      <c r="I26606" s="1">
        <f>VALUE(LEFT(EtheriumData[[#This Row],[Column1.Reward]],EtheriumData[[#This Row],[Reward Length]]-6))</f>
        <v>3.0694400000000002</v>
      </c>
      <c r="J26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06" s="1">
        <f>VALUE(EtheriumData[[#This Row],[Reward]]/EtheriumData[[#This Row],[Gas Price]])</f>
        <v>0.35362211981566821</v>
      </c>
    </row>
    <row r="26607" spans="1:11" x14ac:dyDescent="0.55000000000000004">
      <c r="A26607" t="s">
        <v>25</v>
      </c>
      <c r="B26607" t="s">
        <v>1650</v>
      </c>
      <c r="C26607" t="s">
        <v>4492</v>
      </c>
      <c r="D26607" t="s">
        <v>20250</v>
      </c>
      <c r="E26607">
        <f>LEN(EtheriumData[[#This Row],[Column1.Avg.GasPrice]])</f>
        <v>10</v>
      </c>
      <c r="F26607">
        <f>LEN(EtheriumData[[#This Row],[Column1.Reward]])</f>
        <v>13</v>
      </c>
      <c r="G26607">
        <f>LEN(EtheriumData[[#This Row],[Column1.Time]])</f>
        <v>17</v>
      </c>
      <c r="H26607" s="1">
        <f>VALUE(LEFT(EtheriumData[[#This Row],[Column1.Avg.GasPrice]],EtheriumData[[#This Row],[Gas Length]]-5))</f>
        <v>10.41</v>
      </c>
      <c r="I26607" s="1">
        <f>VALUE(LEFT(EtheriumData[[#This Row],[Column1.Reward]],EtheriumData[[#This Row],[Reward Length]]-6))</f>
        <v>3.08331</v>
      </c>
      <c r="J26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07" s="1">
        <f>VALUE(EtheriumData[[#This Row],[Reward]]/EtheriumData[[#This Row],[Gas Price]])</f>
        <v>0.29618731988472624</v>
      </c>
    </row>
    <row r="26608" spans="1:11" x14ac:dyDescent="0.55000000000000004">
      <c r="A26608" t="s">
        <v>12</v>
      </c>
      <c r="B26608" t="s">
        <v>2646</v>
      </c>
      <c r="C26608" t="s">
        <v>3773</v>
      </c>
      <c r="D26608" t="s">
        <v>20250</v>
      </c>
      <c r="E26608">
        <f>LEN(EtheriumData[[#This Row],[Column1.Avg.GasPrice]])</f>
        <v>9</v>
      </c>
      <c r="F26608">
        <f>LEN(EtheriumData[[#This Row],[Column1.Reward]])</f>
        <v>13</v>
      </c>
      <c r="G26608">
        <f>LEN(EtheriumData[[#This Row],[Column1.Time]])</f>
        <v>17</v>
      </c>
      <c r="H26608" s="1">
        <f>VALUE(LEFT(EtheriumData[[#This Row],[Column1.Avg.GasPrice]],EtheriumData[[#This Row],[Gas Length]]-5))</f>
        <v>8.44</v>
      </c>
      <c r="I26608" s="1">
        <f>VALUE(LEFT(EtheriumData[[#This Row],[Column1.Reward]],EtheriumData[[#This Row],[Reward Length]]-6))</f>
        <v>3.0674100000000002</v>
      </c>
      <c r="J26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08" s="1">
        <f>VALUE(EtheriumData[[#This Row],[Reward]]/EtheriumData[[#This Row],[Gas Price]])</f>
        <v>0.36343720379146927</v>
      </c>
    </row>
    <row r="26609" spans="1:11" x14ac:dyDescent="0.55000000000000004">
      <c r="A26609" t="s">
        <v>12</v>
      </c>
      <c r="B26609" t="s">
        <v>3785</v>
      </c>
      <c r="C26609" t="s">
        <v>3455</v>
      </c>
      <c r="D26609" t="s">
        <v>20250</v>
      </c>
      <c r="E26609">
        <f>LEN(EtheriumData[[#This Row],[Column1.Avg.GasPrice]])</f>
        <v>9</v>
      </c>
      <c r="F26609">
        <f>LEN(EtheriumData[[#This Row],[Column1.Reward]])</f>
        <v>13</v>
      </c>
      <c r="G26609">
        <f>LEN(EtheriumData[[#This Row],[Column1.Time]])</f>
        <v>17</v>
      </c>
      <c r="H26609" s="1">
        <f>VALUE(LEFT(EtheriumData[[#This Row],[Column1.Avg.GasPrice]],EtheriumData[[#This Row],[Gas Length]]-5))</f>
        <v>9.26</v>
      </c>
      <c r="I26609" s="1">
        <f>VALUE(LEFT(EtheriumData[[#This Row],[Column1.Reward]],EtheriumData[[#This Row],[Reward Length]]-6))</f>
        <v>3.07369</v>
      </c>
      <c r="J26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09" s="1">
        <f>VALUE(EtheriumData[[#This Row],[Reward]]/EtheriumData[[#This Row],[Gas Price]])</f>
        <v>0.3319319654427646</v>
      </c>
    </row>
    <row r="26610" spans="1:11" x14ac:dyDescent="0.55000000000000004">
      <c r="A26610" t="s">
        <v>179</v>
      </c>
      <c r="B26610" t="s">
        <v>1414</v>
      </c>
      <c r="C26610" t="s">
        <v>11475</v>
      </c>
      <c r="D26610" t="s">
        <v>20250</v>
      </c>
      <c r="E26610">
        <f>LEN(EtheriumData[[#This Row],[Column1.Avg.GasPrice]])</f>
        <v>9</v>
      </c>
      <c r="F26610">
        <f>LEN(EtheriumData[[#This Row],[Column1.Reward]])</f>
        <v>13</v>
      </c>
      <c r="G26610">
        <f>LEN(EtheriumData[[#This Row],[Column1.Time]])</f>
        <v>17</v>
      </c>
      <c r="H26610" s="1">
        <f>VALUE(LEFT(EtheriumData[[#This Row],[Column1.Avg.GasPrice]],EtheriumData[[#This Row],[Gas Length]]-5))</f>
        <v>5.05</v>
      </c>
      <c r="I26610" s="1">
        <f>VALUE(LEFT(EtheriumData[[#This Row],[Column1.Reward]],EtheriumData[[#This Row],[Reward Length]]-6))</f>
        <v>3.0402800000000001</v>
      </c>
      <c r="J26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10" s="1">
        <f>VALUE(EtheriumData[[#This Row],[Reward]]/EtheriumData[[#This Row],[Gas Price]])</f>
        <v>0.60203564356435646</v>
      </c>
    </row>
    <row r="26611" spans="1:11" x14ac:dyDescent="0.55000000000000004">
      <c r="A26611" t="s">
        <v>12</v>
      </c>
      <c r="B26611" t="s">
        <v>1938</v>
      </c>
      <c r="C26611" t="s">
        <v>6299</v>
      </c>
      <c r="D26611" t="s">
        <v>20250</v>
      </c>
      <c r="E26611">
        <f>LEN(EtheriumData[[#This Row],[Column1.Avg.GasPrice]])</f>
        <v>9</v>
      </c>
      <c r="F26611">
        <f>LEN(EtheriumData[[#This Row],[Column1.Reward]])</f>
        <v>13</v>
      </c>
      <c r="G26611">
        <f>LEN(EtheriumData[[#This Row],[Column1.Time]])</f>
        <v>17</v>
      </c>
      <c r="H26611" s="1">
        <f>VALUE(LEFT(EtheriumData[[#This Row],[Column1.Avg.GasPrice]],EtheriumData[[#This Row],[Gas Length]]-5))</f>
        <v>7.12</v>
      </c>
      <c r="I26611" s="1">
        <f>VALUE(LEFT(EtheriumData[[#This Row],[Column1.Reward]],EtheriumData[[#This Row],[Reward Length]]-6))</f>
        <v>3.05694</v>
      </c>
      <c r="J26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11" s="1">
        <f>VALUE(EtheriumData[[#This Row],[Reward]]/EtheriumData[[#This Row],[Gas Price]])</f>
        <v>0.42934550561797752</v>
      </c>
    </row>
    <row r="26612" spans="1:11" x14ac:dyDescent="0.55000000000000004">
      <c r="A26612" t="s">
        <v>101</v>
      </c>
      <c r="B26612" t="s">
        <v>1652</v>
      </c>
      <c r="C26612" t="s">
        <v>8953</v>
      </c>
      <c r="D26612" t="s">
        <v>20250</v>
      </c>
      <c r="E26612">
        <f>LEN(EtheriumData[[#This Row],[Column1.Avg.GasPrice]])</f>
        <v>9</v>
      </c>
      <c r="F26612">
        <f>LEN(EtheriumData[[#This Row],[Column1.Reward]])</f>
        <v>13</v>
      </c>
      <c r="G26612">
        <f>LEN(EtheriumData[[#This Row],[Column1.Time]])</f>
        <v>17</v>
      </c>
      <c r="H26612" s="1">
        <f>VALUE(LEFT(EtheriumData[[#This Row],[Column1.Avg.GasPrice]],EtheriumData[[#This Row],[Gas Length]]-5))</f>
        <v>7.1</v>
      </c>
      <c r="I26612" s="1">
        <f>VALUE(LEFT(EtheriumData[[#This Row],[Column1.Reward]],EtheriumData[[#This Row],[Reward Length]]-6))</f>
        <v>3.0567700000000002</v>
      </c>
      <c r="J26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12" s="1">
        <f>VALUE(EtheriumData[[#This Row],[Reward]]/EtheriumData[[#This Row],[Gas Price]])</f>
        <v>0.43053098591549299</v>
      </c>
    </row>
    <row r="26613" spans="1:11" x14ac:dyDescent="0.55000000000000004">
      <c r="A26613" t="s">
        <v>12</v>
      </c>
      <c r="B26613" t="s">
        <v>2212</v>
      </c>
      <c r="C26613" t="s">
        <v>19785</v>
      </c>
      <c r="D26613" t="s">
        <v>20250</v>
      </c>
      <c r="E26613">
        <f>LEN(EtheriumData[[#This Row],[Column1.Avg.GasPrice]])</f>
        <v>9</v>
      </c>
      <c r="F26613">
        <f>LEN(EtheriumData[[#This Row],[Column1.Reward]])</f>
        <v>13</v>
      </c>
      <c r="G26613">
        <f>LEN(EtheriumData[[#This Row],[Column1.Time]])</f>
        <v>17</v>
      </c>
      <c r="H26613" s="1">
        <f>VALUE(LEFT(EtheriumData[[#This Row],[Column1.Avg.GasPrice]],EtheriumData[[#This Row],[Gas Length]]-5))</f>
        <v>8.14</v>
      </c>
      <c r="I26613" s="1">
        <f>VALUE(LEFT(EtheriumData[[#This Row],[Column1.Reward]],EtheriumData[[#This Row],[Reward Length]]-6))</f>
        <v>3.0650499999999998</v>
      </c>
      <c r="J26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13" s="1">
        <f>VALUE(EtheriumData[[#This Row],[Reward]]/EtheriumData[[#This Row],[Gas Price]])</f>
        <v>0.376541769041769</v>
      </c>
    </row>
    <row r="26614" spans="1:11" x14ac:dyDescent="0.55000000000000004">
      <c r="A26614" t="s">
        <v>50</v>
      </c>
      <c r="B26614" t="s">
        <v>20255</v>
      </c>
      <c r="C26614" t="s">
        <v>20256</v>
      </c>
      <c r="D26614" t="s">
        <v>20250</v>
      </c>
      <c r="E26614">
        <f>LEN(EtheriumData[[#This Row],[Column1.Avg.GasPrice]])</f>
        <v>10</v>
      </c>
      <c r="F26614">
        <f>LEN(EtheriumData[[#This Row],[Column1.Reward]])</f>
        <v>12</v>
      </c>
      <c r="G26614">
        <f>LEN(EtheriumData[[#This Row],[Column1.Time]])</f>
        <v>17</v>
      </c>
      <c r="H26614" s="1">
        <f>VALUE(LEFT(EtheriumData[[#This Row],[Column1.Avg.GasPrice]],EtheriumData[[#This Row],[Gas Length]]-5))</f>
        <v>35.04</v>
      </c>
      <c r="I26614" s="1">
        <f>VALUE(LEFT(EtheriumData[[#This Row],[Column1.Reward]],EtheriumData[[#This Row],[Reward Length]]-6))</f>
        <v>3.2795999999999998</v>
      </c>
      <c r="J26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14" s="1">
        <f>VALUE(EtheriumData[[#This Row],[Reward]]/EtheriumData[[#This Row],[Gas Price]])</f>
        <v>9.3595890410958907E-2</v>
      </c>
    </row>
    <row r="26615" spans="1:11" x14ac:dyDescent="0.55000000000000004">
      <c r="A26615" t="s">
        <v>4</v>
      </c>
      <c r="B26615" t="s">
        <v>1319</v>
      </c>
      <c r="C26615" t="s">
        <v>17798</v>
      </c>
      <c r="D26615" t="s">
        <v>20250</v>
      </c>
      <c r="E26615">
        <f>LEN(EtheriumData[[#This Row],[Column1.Avg.GasPrice]])</f>
        <v>9</v>
      </c>
      <c r="F26615">
        <f>LEN(EtheriumData[[#This Row],[Column1.Reward]])</f>
        <v>13</v>
      </c>
      <c r="G26615">
        <f>LEN(EtheriumData[[#This Row],[Column1.Time]])</f>
        <v>17</v>
      </c>
      <c r="H26615" s="1">
        <f>VALUE(LEFT(EtheriumData[[#This Row],[Column1.Avg.GasPrice]],EtheriumData[[#This Row],[Gas Length]]-5))</f>
        <v>8.18</v>
      </c>
      <c r="I26615" s="1">
        <f>VALUE(LEFT(EtheriumData[[#This Row],[Column1.Reward]],EtheriumData[[#This Row],[Reward Length]]-6))</f>
        <v>3.0651799999999998</v>
      </c>
      <c r="J26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15" s="1">
        <f>VALUE(EtheriumData[[#This Row],[Reward]]/EtheriumData[[#This Row],[Gas Price]])</f>
        <v>0.37471638141809288</v>
      </c>
    </row>
    <row r="26616" spans="1:11" x14ac:dyDescent="0.55000000000000004">
      <c r="A26616" t="s">
        <v>44</v>
      </c>
      <c r="B26616" t="s">
        <v>927</v>
      </c>
      <c r="C26616" t="s">
        <v>10537</v>
      </c>
      <c r="D26616" t="s">
        <v>20250</v>
      </c>
      <c r="E26616">
        <f>LEN(EtheriumData[[#This Row],[Column1.Avg.GasPrice]])</f>
        <v>10</v>
      </c>
      <c r="F26616">
        <f>LEN(EtheriumData[[#This Row],[Column1.Reward]])</f>
        <v>13</v>
      </c>
      <c r="G26616">
        <f>LEN(EtheriumData[[#This Row],[Column1.Time]])</f>
        <v>17</v>
      </c>
      <c r="H26616" s="1">
        <f>VALUE(LEFT(EtheriumData[[#This Row],[Column1.Avg.GasPrice]],EtheriumData[[#This Row],[Gas Length]]-5))</f>
        <v>11.17</v>
      </c>
      <c r="I26616" s="1">
        <f>VALUE(LEFT(EtheriumData[[#This Row],[Column1.Reward]],EtheriumData[[#This Row],[Reward Length]]-6))</f>
        <v>3.0397799999999999</v>
      </c>
      <c r="J26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16" s="1">
        <f>VALUE(EtheriumData[[#This Row],[Reward]]/EtheriumData[[#This Row],[Gas Price]])</f>
        <v>0.27213786929274841</v>
      </c>
    </row>
    <row r="26617" spans="1:11" x14ac:dyDescent="0.55000000000000004">
      <c r="A26617" t="s">
        <v>4</v>
      </c>
      <c r="B26617" t="s">
        <v>1563</v>
      </c>
      <c r="C26617" t="s">
        <v>20063</v>
      </c>
      <c r="D26617" t="s">
        <v>20250</v>
      </c>
      <c r="E26617">
        <f>LEN(EtheriumData[[#This Row],[Column1.Avg.GasPrice]])</f>
        <v>9</v>
      </c>
      <c r="F26617">
        <f>LEN(EtheriumData[[#This Row],[Column1.Reward]])</f>
        <v>13</v>
      </c>
      <c r="G26617">
        <f>LEN(EtheriumData[[#This Row],[Column1.Time]])</f>
        <v>17</v>
      </c>
      <c r="H26617" s="1">
        <f>VALUE(LEFT(EtheriumData[[#This Row],[Column1.Avg.GasPrice]],EtheriumData[[#This Row],[Gas Length]]-5))</f>
        <v>7.43</v>
      </c>
      <c r="I26617" s="1">
        <f>VALUE(LEFT(EtheriumData[[#This Row],[Column1.Reward]],EtheriumData[[#This Row],[Reward Length]]-6))</f>
        <v>3.1530499999999999</v>
      </c>
      <c r="J26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17" s="1">
        <f>VALUE(EtheriumData[[#This Row],[Reward]]/EtheriumData[[#This Row],[Gas Price]])</f>
        <v>0.42436742934051147</v>
      </c>
    </row>
    <row r="26618" spans="1:11" x14ac:dyDescent="0.55000000000000004">
      <c r="A26618" t="s">
        <v>12</v>
      </c>
      <c r="B26618" t="s">
        <v>4143</v>
      </c>
      <c r="C26618" t="s">
        <v>1594</v>
      </c>
      <c r="D26618" t="s">
        <v>20250</v>
      </c>
      <c r="E26618">
        <f>LEN(EtheriumData[[#This Row],[Column1.Avg.GasPrice]])</f>
        <v>9</v>
      </c>
      <c r="F26618">
        <f>LEN(EtheriumData[[#This Row],[Column1.Reward]])</f>
        <v>13</v>
      </c>
      <c r="G26618">
        <f>LEN(EtheriumData[[#This Row],[Column1.Time]])</f>
        <v>17</v>
      </c>
      <c r="H26618" s="1">
        <f>VALUE(LEFT(EtheriumData[[#This Row],[Column1.Avg.GasPrice]],EtheriumData[[#This Row],[Gas Length]]-5))</f>
        <v>5.73</v>
      </c>
      <c r="I26618" s="1">
        <f>VALUE(LEFT(EtheriumData[[#This Row],[Column1.Reward]],EtheriumData[[#This Row],[Reward Length]]-6))</f>
        <v>3.0457900000000002</v>
      </c>
      <c r="J26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18" s="1">
        <f>VALUE(EtheriumData[[#This Row],[Reward]]/EtheriumData[[#This Row],[Gas Price]])</f>
        <v>0.53155148342059333</v>
      </c>
    </row>
    <row r="26619" spans="1:11" x14ac:dyDescent="0.55000000000000004">
      <c r="A26619" t="s">
        <v>101</v>
      </c>
      <c r="B26619" t="s">
        <v>2381</v>
      </c>
      <c r="C26619" t="s">
        <v>11129</v>
      </c>
      <c r="D26619" t="s">
        <v>20250</v>
      </c>
      <c r="E26619">
        <f>LEN(EtheriumData[[#This Row],[Column1.Avg.GasPrice]])</f>
        <v>10</v>
      </c>
      <c r="F26619">
        <f>LEN(EtheriumData[[#This Row],[Column1.Reward]])</f>
        <v>13</v>
      </c>
      <c r="G26619">
        <f>LEN(EtheriumData[[#This Row],[Column1.Time]])</f>
        <v>17</v>
      </c>
      <c r="H26619" s="1">
        <f>VALUE(LEFT(EtheriumData[[#This Row],[Column1.Avg.GasPrice]],EtheriumData[[#This Row],[Gas Length]]-5))</f>
        <v>15.51</v>
      </c>
      <c r="I26619" s="1">
        <f>VALUE(LEFT(EtheriumData[[#This Row],[Column1.Reward]],EtheriumData[[#This Row],[Reward Length]]-6))</f>
        <v>3.0144500000000001</v>
      </c>
      <c r="J26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19" s="1">
        <f>VALUE(EtheriumData[[#This Row],[Reward]]/EtheriumData[[#This Row],[Gas Price]])</f>
        <v>0.19435525467440362</v>
      </c>
    </row>
    <row r="26620" spans="1:11" x14ac:dyDescent="0.55000000000000004">
      <c r="A26620" t="s">
        <v>101</v>
      </c>
      <c r="B26620" t="s">
        <v>5918</v>
      </c>
      <c r="C26620" t="s">
        <v>20257</v>
      </c>
      <c r="D26620" t="s">
        <v>20250</v>
      </c>
      <c r="E26620">
        <f>LEN(EtheriumData[[#This Row],[Column1.Avg.GasPrice]])</f>
        <v>9</v>
      </c>
      <c r="F26620">
        <f>LEN(EtheriumData[[#This Row],[Column1.Reward]])</f>
        <v>13</v>
      </c>
      <c r="G26620">
        <f>LEN(EtheriumData[[#This Row],[Column1.Time]])</f>
        <v>17</v>
      </c>
      <c r="H26620" s="1">
        <f>VALUE(LEFT(EtheriumData[[#This Row],[Column1.Avg.GasPrice]],EtheriumData[[#This Row],[Gas Length]]-5))</f>
        <v>3.62</v>
      </c>
      <c r="I26620" s="1">
        <f>VALUE(LEFT(EtheriumData[[#This Row],[Column1.Reward]],EtheriumData[[#This Row],[Reward Length]]-6))</f>
        <v>3.0065599999999999</v>
      </c>
      <c r="J26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20" s="1">
        <f>VALUE(EtheriumData[[#This Row],[Reward]]/EtheriumData[[#This Row],[Gas Price]])</f>
        <v>0.8305414364640884</v>
      </c>
    </row>
    <row r="26621" spans="1:11" x14ac:dyDescent="0.55000000000000004">
      <c r="A26621" t="s">
        <v>50</v>
      </c>
      <c r="B26621" t="s">
        <v>11834</v>
      </c>
      <c r="C26621" t="s">
        <v>4796</v>
      </c>
      <c r="D26621" t="s">
        <v>20250</v>
      </c>
      <c r="E26621">
        <f>LEN(EtheriumData[[#This Row],[Column1.Avg.GasPrice]])</f>
        <v>10</v>
      </c>
      <c r="F26621">
        <f>LEN(EtheriumData[[#This Row],[Column1.Reward]])</f>
        <v>13</v>
      </c>
      <c r="G26621">
        <f>LEN(EtheriumData[[#This Row],[Column1.Time]])</f>
        <v>17</v>
      </c>
      <c r="H26621" s="1">
        <f>VALUE(LEFT(EtheriumData[[#This Row],[Column1.Avg.GasPrice]],EtheriumData[[#This Row],[Gas Length]]-5))</f>
        <v>16.29</v>
      </c>
      <c r="I26621" s="1">
        <f>VALUE(LEFT(EtheriumData[[#This Row],[Column1.Reward]],EtheriumData[[#This Row],[Reward Length]]-6))</f>
        <v>3.0505399999999998</v>
      </c>
      <c r="J26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21" s="1">
        <f>VALUE(EtheriumData[[#This Row],[Reward]]/EtheriumData[[#This Row],[Gas Price]])</f>
        <v>0.1872645794966237</v>
      </c>
    </row>
    <row r="26622" spans="1:11" x14ac:dyDescent="0.55000000000000004">
      <c r="A26622" t="s">
        <v>50</v>
      </c>
      <c r="B26622" t="s">
        <v>4048</v>
      </c>
      <c r="C26622" t="s">
        <v>11169</v>
      </c>
      <c r="D26622" t="s">
        <v>20250</v>
      </c>
      <c r="E26622">
        <f>LEN(EtheriumData[[#This Row],[Column1.Avg.GasPrice]])</f>
        <v>10</v>
      </c>
      <c r="F26622">
        <f>LEN(EtheriumData[[#This Row],[Column1.Reward]])</f>
        <v>13</v>
      </c>
      <c r="G26622">
        <f>LEN(EtheriumData[[#This Row],[Column1.Time]])</f>
        <v>17</v>
      </c>
      <c r="H26622" s="1">
        <f>VALUE(LEFT(EtheriumData[[#This Row],[Column1.Avg.GasPrice]],EtheriumData[[#This Row],[Gas Length]]-5))</f>
        <v>12.43</v>
      </c>
      <c r="I26622" s="1">
        <f>VALUE(LEFT(EtheriumData[[#This Row],[Column1.Reward]],EtheriumData[[#This Row],[Reward Length]]-6))</f>
        <v>3.01389</v>
      </c>
      <c r="J26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22" s="1">
        <f>VALUE(EtheriumData[[#This Row],[Reward]]/EtheriumData[[#This Row],[Gas Price]])</f>
        <v>0.24246902654867256</v>
      </c>
    </row>
    <row r="26623" spans="1:11" x14ac:dyDescent="0.55000000000000004">
      <c r="A26623" t="s">
        <v>4</v>
      </c>
      <c r="B26623" t="s">
        <v>924</v>
      </c>
      <c r="C26623" t="s">
        <v>17517</v>
      </c>
      <c r="D26623" t="s">
        <v>20250</v>
      </c>
      <c r="E26623">
        <f>LEN(EtheriumData[[#This Row],[Column1.Avg.GasPrice]])</f>
        <v>10</v>
      </c>
      <c r="F26623">
        <f>LEN(EtheriumData[[#This Row],[Column1.Reward]])</f>
        <v>13</v>
      </c>
      <c r="G26623">
        <f>LEN(EtheriumData[[#This Row],[Column1.Time]])</f>
        <v>17</v>
      </c>
      <c r="H26623" s="1">
        <f>VALUE(LEFT(EtheriumData[[#This Row],[Column1.Avg.GasPrice]],EtheriumData[[#This Row],[Gas Length]]-5))</f>
        <v>11.32</v>
      </c>
      <c r="I26623" s="1">
        <f>VALUE(LEFT(EtheriumData[[#This Row],[Column1.Reward]],EtheriumData[[#This Row],[Reward Length]]-6))</f>
        <v>3.1841699999999999</v>
      </c>
      <c r="J26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23" s="1">
        <f>VALUE(EtheriumData[[#This Row],[Reward]]/EtheriumData[[#This Row],[Gas Price]])</f>
        <v>0.2812871024734982</v>
      </c>
    </row>
    <row r="26624" spans="1:11" x14ac:dyDescent="0.55000000000000004">
      <c r="A26624" t="s">
        <v>101</v>
      </c>
      <c r="B26624" t="s">
        <v>12534</v>
      </c>
      <c r="C26624" t="s">
        <v>20258</v>
      </c>
      <c r="D26624" t="s">
        <v>20250</v>
      </c>
      <c r="E26624">
        <f>LEN(EtheriumData[[#This Row],[Column1.Avg.GasPrice]])</f>
        <v>10</v>
      </c>
      <c r="F26624">
        <f>LEN(EtheriumData[[#This Row],[Column1.Reward]])</f>
        <v>13</v>
      </c>
      <c r="G26624">
        <f>LEN(EtheriumData[[#This Row],[Column1.Time]])</f>
        <v>17</v>
      </c>
      <c r="H26624" s="1">
        <f>VALUE(LEFT(EtheriumData[[#This Row],[Column1.Avg.GasPrice]],EtheriumData[[#This Row],[Gas Length]]-5))</f>
        <v>13.18</v>
      </c>
      <c r="I26624" s="1">
        <f>VALUE(LEFT(EtheriumData[[#This Row],[Column1.Reward]],EtheriumData[[#This Row],[Reward Length]]-6))</f>
        <v>3.14655</v>
      </c>
      <c r="J26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24" s="1">
        <f>VALUE(EtheriumData[[#This Row],[Reward]]/EtheriumData[[#This Row],[Gas Price]])</f>
        <v>0.23873672230652504</v>
      </c>
    </row>
    <row r="26625" spans="1:11" x14ac:dyDescent="0.55000000000000004">
      <c r="A26625" t="s">
        <v>101</v>
      </c>
      <c r="B26625" t="s">
        <v>1968</v>
      </c>
      <c r="C26625" t="s">
        <v>9667</v>
      </c>
      <c r="D26625" t="s">
        <v>20250</v>
      </c>
      <c r="E26625">
        <f>LEN(EtheriumData[[#This Row],[Column1.Avg.GasPrice]])</f>
        <v>9</v>
      </c>
      <c r="F26625">
        <f>LEN(EtheriumData[[#This Row],[Column1.Reward]])</f>
        <v>11</v>
      </c>
      <c r="G26625">
        <f>LEN(EtheriumData[[#This Row],[Column1.Time]])</f>
        <v>17</v>
      </c>
      <c r="H26625" s="1">
        <f>VALUE(LEFT(EtheriumData[[#This Row],[Column1.Avg.GasPrice]],EtheriumData[[#This Row],[Gas Length]]-5))</f>
        <v>8.8699999999999992</v>
      </c>
      <c r="I26625" s="1">
        <f>VALUE(LEFT(EtheriumData[[#This Row],[Column1.Reward]],EtheriumData[[#This Row],[Reward Length]]-6))</f>
        <v>3.0259999999999998</v>
      </c>
      <c r="J26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25" s="1">
        <f>VALUE(EtheriumData[[#This Row],[Reward]]/EtheriumData[[#This Row],[Gas Price]])</f>
        <v>0.34114994363021423</v>
      </c>
    </row>
    <row r="26626" spans="1:11" x14ac:dyDescent="0.55000000000000004">
      <c r="A26626" t="s">
        <v>12</v>
      </c>
      <c r="B26626" t="s">
        <v>1331</v>
      </c>
      <c r="C26626" t="s">
        <v>17730</v>
      </c>
      <c r="D26626" t="s">
        <v>20250</v>
      </c>
      <c r="E26626">
        <f>LEN(EtheriumData[[#This Row],[Column1.Avg.GasPrice]])</f>
        <v>10</v>
      </c>
      <c r="F26626">
        <f>LEN(EtheriumData[[#This Row],[Column1.Reward]])</f>
        <v>12</v>
      </c>
      <c r="G26626">
        <f>LEN(EtheriumData[[#This Row],[Column1.Time]])</f>
        <v>17</v>
      </c>
      <c r="H26626" s="1">
        <f>VALUE(LEFT(EtheriumData[[#This Row],[Column1.Avg.GasPrice]],EtheriumData[[#This Row],[Gas Length]]-5))</f>
        <v>12.55</v>
      </c>
      <c r="I26626" s="1">
        <f>VALUE(LEFT(EtheriumData[[#This Row],[Column1.Reward]],EtheriumData[[#This Row],[Reward Length]]-6))</f>
        <v>3.1002000000000001</v>
      </c>
      <c r="J26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26" s="1">
        <f>VALUE(EtheriumData[[#This Row],[Reward]]/EtheriumData[[#This Row],[Gas Price]])</f>
        <v>0.24702788844621512</v>
      </c>
    </row>
    <row r="26627" spans="1:11" x14ac:dyDescent="0.55000000000000004">
      <c r="A26627" t="s">
        <v>12</v>
      </c>
      <c r="B26627" t="s">
        <v>1367</v>
      </c>
      <c r="C26627" t="s">
        <v>20259</v>
      </c>
      <c r="D26627" t="s">
        <v>20250</v>
      </c>
      <c r="E26627">
        <f>LEN(EtheriumData[[#This Row],[Column1.Avg.GasPrice]])</f>
        <v>10</v>
      </c>
      <c r="F26627">
        <f>LEN(EtheriumData[[#This Row],[Column1.Reward]])</f>
        <v>13</v>
      </c>
      <c r="G26627">
        <f>LEN(EtheriumData[[#This Row],[Column1.Time]])</f>
        <v>17</v>
      </c>
      <c r="H26627" s="1">
        <f>VALUE(LEFT(EtheriumData[[#This Row],[Column1.Avg.GasPrice]],EtheriumData[[#This Row],[Gas Length]]-5))</f>
        <v>13.83</v>
      </c>
      <c r="I26627" s="1">
        <f>VALUE(LEFT(EtheriumData[[#This Row],[Column1.Reward]],EtheriumData[[#This Row],[Reward Length]]-6))</f>
        <v>3.20417</v>
      </c>
      <c r="J26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27" s="1">
        <f>VALUE(EtheriumData[[#This Row],[Reward]]/EtheriumData[[#This Row],[Gas Price]])</f>
        <v>0.23168257411424439</v>
      </c>
    </row>
    <row r="26628" spans="1:11" x14ac:dyDescent="0.55000000000000004">
      <c r="A26628" t="s">
        <v>4</v>
      </c>
      <c r="B26628" t="s">
        <v>5112</v>
      </c>
      <c r="C26628" t="s">
        <v>9025</v>
      </c>
      <c r="D26628" t="s">
        <v>20250</v>
      </c>
      <c r="E26628">
        <f>LEN(EtheriumData[[#This Row],[Column1.Avg.GasPrice]])</f>
        <v>9</v>
      </c>
      <c r="F26628">
        <f>LEN(EtheriumData[[#This Row],[Column1.Reward]])</f>
        <v>13</v>
      </c>
      <c r="G26628">
        <f>LEN(EtheriumData[[#This Row],[Column1.Time]])</f>
        <v>17</v>
      </c>
      <c r="H26628" s="1">
        <f>VALUE(LEFT(EtheriumData[[#This Row],[Column1.Avg.GasPrice]],EtheriumData[[#This Row],[Gas Length]]-5))</f>
        <v>6.61</v>
      </c>
      <c r="I26628" s="1">
        <f>VALUE(LEFT(EtheriumData[[#This Row],[Column1.Reward]],EtheriumData[[#This Row],[Reward Length]]-6))</f>
        <v>3.0527799999999998</v>
      </c>
      <c r="J26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28" s="1">
        <f>VALUE(EtheriumData[[#This Row],[Reward]]/EtheriumData[[#This Row],[Gas Price]])</f>
        <v>0.46184266263237517</v>
      </c>
    </row>
    <row r="26629" spans="1:11" x14ac:dyDescent="0.55000000000000004">
      <c r="A26629" t="s">
        <v>101</v>
      </c>
      <c r="B26629" t="s">
        <v>576</v>
      </c>
      <c r="C26629" t="s">
        <v>10642</v>
      </c>
      <c r="D26629" t="s">
        <v>20250</v>
      </c>
      <c r="E26629">
        <f>LEN(EtheriumData[[#This Row],[Column1.Avg.GasPrice]])</f>
        <v>10</v>
      </c>
      <c r="F26629">
        <f>LEN(EtheriumData[[#This Row],[Column1.Reward]])</f>
        <v>13</v>
      </c>
      <c r="G26629">
        <f>LEN(EtheriumData[[#This Row],[Column1.Time]])</f>
        <v>17</v>
      </c>
      <c r="H26629" s="1">
        <f>VALUE(LEFT(EtheriumData[[#This Row],[Column1.Avg.GasPrice]],EtheriumData[[#This Row],[Gas Length]]-5))</f>
        <v>10.78</v>
      </c>
      <c r="I26629" s="1">
        <f>VALUE(LEFT(EtheriumData[[#This Row],[Column1.Reward]],EtheriumData[[#This Row],[Reward Length]]-6))</f>
        <v>3.0219100000000001</v>
      </c>
      <c r="J26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29" s="1">
        <f>VALUE(EtheriumData[[#This Row],[Reward]]/EtheriumData[[#This Row],[Gas Price]])</f>
        <v>0.28032560296846015</v>
      </c>
    </row>
    <row r="26630" spans="1:11" x14ac:dyDescent="0.55000000000000004">
      <c r="A26630" t="s">
        <v>12</v>
      </c>
      <c r="B26630" t="s">
        <v>11838</v>
      </c>
      <c r="C26630" t="s">
        <v>20260</v>
      </c>
      <c r="D26630" t="s">
        <v>20250</v>
      </c>
      <c r="E26630">
        <f>LEN(EtheriumData[[#This Row],[Column1.Avg.GasPrice]])</f>
        <v>10</v>
      </c>
      <c r="F26630">
        <f>LEN(EtheriumData[[#This Row],[Column1.Reward]])</f>
        <v>13</v>
      </c>
      <c r="G26630">
        <f>LEN(EtheriumData[[#This Row],[Column1.Time]])</f>
        <v>17</v>
      </c>
      <c r="H26630" s="1">
        <f>VALUE(LEFT(EtheriumData[[#This Row],[Column1.Avg.GasPrice]],EtheriumData[[#This Row],[Gas Length]]-5))</f>
        <v>16.39</v>
      </c>
      <c r="I26630" s="1">
        <f>VALUE(LEFT(EtheriumData[[#This Row],[Column1.Reward]],EtheriumData[[#This Row],[Reward Length]]-6))</f>
        <v>3.3184499999999999</v>
      </c>
      <c r="J26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30" s="1">
        <f>VALUE(EtheriumData[[#This Row],[Reward]]/EtheriumData[[#This Row],[Gas Price]])</f>
        <v>0.20246796827333738</v>
      </c>
    </row>
    <row r="26631" spans="1:11" x14ac:dyDescent="0.55000000000000004">
      <c r="A26631" t="s">
        <v>4</v>
      </c>
      <c r="B26631" t="s">
        <v>4515</v>
      </c>
      <c r="C26631" t="s">
        <v>20261</v>
      </c>
      <c r="D26631" t="s">
        <v>20250</v>
      </c>
      <c r="E26631">
        <f>LEN(EtheriumData[[#This Row],[Column1.Avg.GasPrice]])</f>
        <v>9</v>
      </c>
      <c r="F26631">
        <f>LEN(EtheriumData[[#This Row],[Column1.Reward]])</f>
        <v>12</v>
      </c>
      <c r="G26631">
        <f>LEN(EtheriumData[[#This Row],[Column1.Time]])</f>
        <v>17</v>
      </c>
      <c r="H26631" s="1">
        <f>VALUE(LEFT(EtheriumData[[#This Row],[Column1.Avg.GasPrice]],EtheriumData[[#This Row],[Gas Length]]-5))</f>
        <v>2.2599999999999998</v>
      </c>
      <c r="I26631" s="1">
        <f>VALUE(LEFT(EtheriumData[[#This Row],[Column1.Reward]],EtheriumData[[#This Row],[Reward Length]]-6))</f>
        <v>3.2054999999999998</v>
      </c>
      <c r="J26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31" s="1">
        <f>VALUE(EtheriumData[[#This Row],[Reward]]/EtheriumData[[#This Row],[Gas Price]])</f>
        <v>1.4183628318584072</v>
      </c>
    </row>
    <row r="26632" spans="1:11" x14ac:dyDescent="0.55000000000000004">
      <c r="A26632" t="s">
        <v>12</v>
      </c>
      <c r="B26632" t="s">
        <v>7250</v>
      </c>
      <c r="C26632" t="s">
        <v>20262</v>
      </c>
      <c r="D26632" t="s">
        <v>20250</v>
      </c>
      <c r="E26632">
        <f>LEN(EtheriumData[[#This Row],[Column1.Avg.GasPrice]])</f>
        <v>10</v>
      </c>
      <c r="F26632">
        <f>LEN(EtheriumData[[#This Row],[Column1.Reward]])</f>
        <v>13</v>
      </c>
      <c r="G26632">
        <f>LEN(EtheriumData[[#This Row],[Column1.Time]])</f>
        <v>17</v>
      </c>
      <c r="H26632" s="1">
        <f>VALUE(LEFT(EtheriumData[[#This Row],[Column1.Avg.GasPrice]],EtheriumData[[#This Row],[Gas Length]]-5))</f>
        <v>14.54</v>
      </c>
      <c r="I26632" s="1">
        <f>VALUE(LEFT(EtheriumData[[#This Row],[Column1.Reward]],EtheriumData[[#This Row],[Reward Length]]-6))</f>
        <v>3.11625</v>
      </c>
      <c r="J26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32" s="1">
        <f>VALUE(EtheriumData[[#This Row],[Reward]]/EtheriumData[[#This Row],[Gas Price]])</f>
        <v>0.2143225584594223</v>
      </c>
    </row>
    <row r="26633" spans="1:11" x14ac:dyDescent="0.55000000000000004">
      <c r="A26633" t="s">
        <v>12</v>
      </c>
      <c r="B26633" t="s">
        <v>2881</v>
      </c>
      <c r="C26633" t="s">
        <v>15148</v>
      </c>
      <c r="D26633" t="s">
        <v>20250</v>
      </c>
      <c r="E26633">
        <f>LEN(EtheriumData[[#This Row],[Column1.Avg.GasPrice]])</f>
        <v>9</v>
      </c>
      <c r="F26633">
        <f>LEN(EtheriumData[[#This Row],[Column1.Reward]])</f>
        <v>13</v>
      </c>
      <c r="G26633">
        <f>LEN(EtheriumData[[#This Row],[Column1.Time]])</f>
        <v>17</v>
      </c>
      <c r="H26633" s="1">
        <f>VALUE(LEFT(EtheriumData[[#This Row],[Column1.Avg.GasPrice]],EtheriumData[[#This Row],[Gas Length]]-5))</f>
        <v>7.19</v>
      </c>
      <c r="I26633" s="1">
        <f>VALUE(LEFT(EtheriumData[[#This Row],[Column1.Reward]],EtheriumData[[#This Row],[Reward Length]]-6))</f>
        <v>3.05748</v>
      </c>
      <c r="J26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33" s="1">
        <f>VALUE(EtheriumData[[#This Row],[Reward]]/EtheriumData[[#This Row],[Gas Price]])</f>
        <v>0.425240611961057</v>
      </c>
    </row>
    <row r="26634" spans="1:11" x14ac:dyDescent="0.55000000000000004">
      <c r="A26634" t="s">
        <v>66</v>
      </c>
      <c r="B26634" t="s">
        <v>2244</v>
      </c>
      <c r="C26634" t="s">
        <v>10423</v>
      </c>
      <c r="D26634" t="s">
        <v>20250</v>
      </c>
      <c r="E26634">
        <f>LEN(EtheriumData[[#This Row],[Column1.Avg.GasPrice]])</f>
        <v>9</v>
      </c>
      <c r="F26634">
        <f>LEN(EtheriumData[[#This Row],[Column1.Reward]])</f>
        <v>13</v>
      </c>
      <c r="G26634">
        <f>LEN(EtheriumData[[#This Row],[Column1.Time]])</f>
        <v>17</v>
      </c>
      <c r="H26634" s="1">
        <f>VALUE(LEFT(EtheriumData[[#This Row],[Column1.Avg.GasPrice]],EtheriumData[[#This Row],[Gas Length]]-5))</f>
        <v>5.44</v>
      </c>
      <c r="I26634" s="1">
        <f>VALUE(LEFT(EtheriumData[[#This Row],[Column1.Reward]],EtheriumData[[#This Row],[Reward Length]]-6))</f>
        <v>3.0429300000000001</v>
      </c>
      <c r="J26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34" s="1">
        <f>VALUE(EtheriumData[[#This Row],[Reward]]/EtheriumData[[#This Row],[Gas Price]])</f>
        <v>0.55936213235294119</v>
      </c>
    </row>
    <row r="26635" spans="1:11" x14ac:dyDescent="0.55000000000000004">
      <c r="A26635" t="s">
        <v>101</v>
      </c>
      <c r="B26635" t="s">
        <v>1206</v>
      </c>
      <c r="C26635" t="s">
        <v>7355</v>
      </c>
      <c r="D26635" t="s">
        <v>20250</v>
      </c>
      <c r="E26635">
        <f>LEN(EtheriumData[[#This Row],[Column1.Avg.GasPrice]])</f>
        <v>9</v>
      </c>
      <c r="F26635">
        <f>LEN(EtheriumData[[#This Row],[Column1.Reward]])</f>
        <v>13</v>
      </c>
      <c r="G26635">
        <f>LEN(EtheriumData[[#This Row],[Column1.Time]])</f>
        <v>17</v>
      </c>
      <c r="H26635" s="1">
        <f>VALUE(LEFT(EtheriumData[[#This Row],[Column1.Avg.GasPrice]],EtheriumData[[#This Row],[Gas Length]]-5))</f>
        <v>7.61</v>
      </c>
      <c r="I26635" s="1">
        <f>VALUE(LEFT(EtheriumData[[#This Row],[Column1.Reward]],EtheriumData[[#This Row],[Reward Length]]-6))</f>
        <v>3.0136799999999999</v>
      </c>
      <c r="J26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35" s="1">
        <f>VALUE(EtheriumData[[#This Row],[Reward]]/EtheriumData[[#This Row],[Gas Price]])</f>
        <v>0.39601576872536132</v>
      </c>
    </row>
    <row r="26636" spans="1:11" x14ac:dyDescent="0.55000000000000004">
      <c r="A26636" t="s">
        <v>4</v>
      </c>
      <c r="B26636" t="s">
        <v>420</v>
      </c>
      <c r="C26636" t="s">
        <v>7323</v>
      </c>
      <c r="D26636" t="s">
        <v>20250</v>
      </c>
      <c r="E26636">
        <f>LEN(EtheriumData[[#This Row],[Column1.Avg.GasPrice]])</f>
        <v>9</v>
      </c>
      <c r="F26636">
        <f>LEN(EtheriumData[[#This Row],[Column1.Reward]])</f>
        <v>13</v>
      </c>
      <c r="G26636">
        <f>LEN(EtheriumData[[#This Row],[Column1.Time]])</f>
        <v>17</v>
      </c>
      <c r="H26636" s="1">
        <f>VALUE(LEFT(EtheriumData[[#This Row],[Column1.Avg.GasPrice]],EtheriumData[[#This Row],[Gas Length]]-5))</f>
        <v>4.45</v>
      </c>
      <c r="I26636" s="1">
        <f>VALUE(LEFT(EtheriumData[[#This Row],[Column1.Reward]],EtheriumData[[#This Row],[Reward Length]]-6))</f>
        <v>3.0352100000000002</v>
      </c>
      <c r="J26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36" s="1">
        <f>VALUE(EtheriumData[[#This Row],[Reward]]/EtheriumData[[#This Row],[Gas Price]])</f>
        <v>0.6820696629213483</v>
      </c>
    </row>
    <row r="26637" spans="1:11" x14ac:dyDescent="0.55000000000000004">
      <c r="A26637" t="s">
        <v>4</v>
      </c>
      <c r="B26637" t="s">
        <v>2529</v>
      </c>
      <c r="C26637" t="s">
        <v>20263</v>
      </c>
      <c r="D26637" t="s">
        <v>20250</v>
      </c>
      <c r="E26637">
        <f>LEN(EtheriumData[[#This Row],[Column1.Avg.GasPrice]])</f>
        <v>9</v>
      </c>
      <c r="F26637">
        <f>LEN(EtheriumData[[#This Row],[Column1.Reward]])</f>
        <v>13</v>
      </c>
      <c r="G26637">
        <f>LEN(EtheriumData[[#This Row],[Column1.Time]])</f>
        <v>17</v>
      </c>
      <c r="H26637" s="1">
        <f>VALUE(LEFT(EtheriumData[[#This Row],[Column1.Avg.GasPrice]],EtheriumData[[#This Row],[Gas Length]]-5))</f>
        <v>9.6</v>
      </c>
      <c r="I26637" s="1">
        <f>VALUE(LEFT(EtheriumData[[#This Row],[Column1.Reward]],EtheriumData[[#This Row],[Reward Length]]-6))</f>
        <v>3.07592</v>
      </c>
      <c r="J26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37" s="1">
        <f>VALUE(EtheriumData[[#This Row],[Reward]]/EtheriumData[[#This Row],[Gas Price]])</f>
        <v>0.32040833333333335</v>
      </c>
    </row>
    <row r="26638" spans="1:11" x14ac:dyDescent="0.55000000000000004">
      <c r="A26638" t="s">
        <v>12</v>
      </c>
      <c r="B26638" t="s">
        <v>3603</v>
      </c>
      <c r="C26638" t="s">
        <v>10657</v>
      </c>
      <c r="D26638" t="s">
        <v>20250</v>
      </c>
      <c r="E26638">
        <f>LEN(EtheriumData[[#This Row],[Column1.Avg.GasPrice]])</f>
        <v>9</v>
      </c>
      <c r="F26638">
        <f>LEN(EtheriumData[[#This Row],[Column1.Reward]])</f>
        <v>13</v>
      </c>
      <c r="G26638">
        <f>LEN(EtheriumData[[#This Row],[Column1.Time]])</f>
        <v>17</v>
      </c>
      <c r="H26638" s="1">
        <f>VALUE(LEFT(EtheriumData[[#This Row],[Column1.Avg.GasPrice]],EtheriumData[[#This Row],[Gas Length]]-5))</f>
        <v>5.45</v>
      </c>
      <c r="I26638" s="1">
        <f>VALUE(LEFT(EtheriumData[[#This Row],[Column1.Reward]],EtheriumData[[#This Row],[Reward Length]]-6))</f>
        <v>3.0434700000000001</v>
      </c>
      <c r="J26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38" s="1">
        <f>VALUE(EtheriumData[[#This Row],[Reward]]/EtheriumData[[#This Row],[Gas Price]])</f>
        <v>0.55843486238532114</v>
      </c>
    </row>
    <row r="26639" spans="1:11" x14ac:dyDescent="0.55000000000000004">
      <c r="A26639" t="s">
        <v>12</v>
      </c>
      <c r="B26639" t="s">
        <v>5558</v>
      </c>
      <c r="C26639" t="s">
        <v>20264</v>
      </c>
      <c r="D26639" t="s">
        <v>20250</v>
      </c>
      <c r="E26639">
        <f>LEN(EtheriumData[[#This Row],[Column1.Avg.GasPrice]])</f>
        <v>9</v>
      </c>
      <c r="F26639">
        <f>LEN(EtheriumData[[#This Row],[Column1.Reward]])</f>
        <v>13</v>
      </c>
      <c r="G26639">
        <f>LEN(EtheriumData[[#This Row],[Column1.Time]])</f>
        <v>17</v>
      </c>
      <c r="H26639" s="1">
        <f>VALUE(LEFT(EtheriumData[[#This Row],[Column1.Avg.GasPrice]],EtheriumData[[#This Row],[Gas Length]]-5))</f>
        <v>7.86</v>
      </c>
      <c r="I26639" s="1">
        <f>VALUE(LEFT(EtheriumData[[#This Row],[Column1.Reward]],EtheriumData[[#This Row],[Reward Length]]-6))</f>
        <v>3.06277</v>
      </c>
      <c r="J26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39" s="1">
        <f>VALUE(EtheriumData[[#This Row],[Reward]]/EtheriumData[[#This Row],[Gas Price]])</f>
        <v>0.38966539440203563</v>
      </c>
    </row>
    <row r="26640" spans="1:11" x14ac:dyDescent="0.55000000000000004">
      <c r="A26640" t="s">
        <v>101</v>
      </c>
      <c r="B26640" t="s">
        <v>11710</v>
      </c>
      <c r="C26640" t="s">
        <v>13901</v>
      </c>
      <c r="D26640" t="s">
        <v>20250</v>
      </c>
      <c r="E26640">
        <f>LEN(EtheriumData[[#This Row],[Column1.Avg.GasPrice]])</f>
        <v>10</v>
      </c>
      <c r="F26640">
        <f>LEN(EtheriumData[[#This Row],[Column1.Reward]])</f>
        <v>12</v>
      </c>
      <c r="G26640">
        <f>LEN(EtheriumData[[#This Row],[Column1.Time]])</f>
        <v>17</v>
      </c>
      <c r="H26640" s="1">
        <f>VALUE(LEFT(EtheriumData[[#This Row],[Column1.Avg.GasPrice]],EtheriumData[[#This Row],[Gas Length]]-5))</f>
        <v>12.49</v>
      </c>
      <c r="I26640" s="1">
        <f>VALUE(LEFT(EtheriumData[[#This Row],[Column1.Reward]],EtheriumData[[#This Row],[Reward Length]]-6))</f>
        <v>3.0222000000000002</v>
      </c>
      <c r="J26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40" s="1">
        <f>VALUE(EtheriumData[[#This Row],[Reward]]/EtheriumData[[#This Row],[Gas Price]])</f>
        <v>0.24196957566052843</v>
      </c>
    </row>
    <row r="26641" spans="1:11" x14ac:dyDescent="0.55000000000000004">
      <c r="A26641" t="s">
        <v>66</v>
      </c>
      <c r="B26641" t="s">
        <v>1629</v>
      </c>
      <c r="C26641" t="s">
        <v>9784</v>
      </c>
      <c r="D26641" t="s">
        <v>20250</v>
      </c>
      <c r="E26641">
        <f>LEN(EtheriumData[[#This Row],[Column1.Avg.GasPrice]])</f>
        <v>10</v>
      </c>
      <c r="F26641">
        <f>LEN(EtheriumData[[#This Row],[Column1.Reward]])</f>
        <v>13</v>
      </c>
      <c r="G26641">
        <f>LEN(EtheriumData[[#This Row],[Column1.Time]])</f>
        <v>17</v>
      </c>
      <c r="H26641" s="1">
        <f>VALUE(LEFT(EtheriumData[[#This Row],[Column1.Avg.GasPrice]],EtheriumData[[#This Row],[Gas Length]]-5))</f>
        <v>14.46</v>
      </c>
      <c r="I26641" s="1">
        <f>VALUE(LEFT(EtheriumData[[#This Row],[Column1.Reward]],EtheriumData[[#This Row],[Reward Length]]-6))</f>
        <v>3.1155499999999998</v>
      </c>
      <c r="J26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41" s="1">
        <f>VALUE(EtheriumData[[#This Row],[Reward]]/EtheriumData[[#This Row],[Gas Price]])</f>
        <v>0.21545988934993082</v>
      </c>
    </row>
    <row r="26642" spans="1:11" x14ac:dyDescent="0.55000000000000004">
      <c r="A26642" t="s">
        <v>101</v>
      </c>
      <c r="B26642" t="s">
        <v>20265</v>
      </c>
      <c r="C26642" t="s">
        <v>11446</v>
      </c>
      <c r="D26642" t="s">
        <v>20250</v>
      </c>
      <c r="E26642">
        <f>LEN(EtheriumData[[#This Row],[Column1.Avg.GasPrice]])</f>
        <v>10</v>
      </c>
      <c r="F26642">
        <f>LEN(EtheriumData[[#This Row],[Column1.Reward]])</f>
        <v>13</v>
      </c>
      <c r="G26642">
        <f>LEN(EtheriumData[[#This Row],[Column1.Time]])</f>
        <v>17</v>
      </c>
      <c r="H26642" s="1">
        <f>VALUE(LEFT(EtheriumData[[#This Row],[Column1.Avg.GasPrice]],EtheriumData[[#This Row],[Gas Length]]-5))</f>
        <v>66.569999999999993</v>
      </c>
      <c r="I26642" s="1">
        <f>VALUE(LEFT(EtheriumData[[#This Row],[Column1.Reward]],EtheriumData[[#This Row],[Reward Length]]-6))</f>
        <v>3.0319099999999999</v>
      </c>
      <c r="J26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42" s="1">
        <f>VALUE(EtheriumData[[#This Row],[Reward]]/EtheriumData[[#This Row],[Gas Price]])</f>
        <v>4.5544689800210307E-2</v>
      </c>
    </row>
    <row r="26643" spans="1:11" x14ac:dyDescent="0.55000000000000004">
      <c r="A26643" t="s">
        <v>101</v>
      </c>
      <c r="B26643" t="s">
        <v>5237</v>
      </c>
      <c r="C26643" t="s">
        <v>12862</v>
      </c>
      <c r="D26643" t="s">
        <v>20250</v>
      </c>
      <c r="E26643">
        <f>LEN(EtheriumData[[#This Row],[Column1.Avg.GasPrice]])</f>
        <v>10</v>
      </c>
      <c r="F26643">
        <f>LEN(EtheriumData[[#This Row],[Column1.Reward]])</f>
        <v>13</v>
      </c>
      <c r="G26643">
        <f>LEN(EtheriumData[[#This Row],[Column1.Time]])</f>
        <v>17</v>
      </c>
      <c r="H26643" s="1">
        <f>VALUE(LEFT(EtheriumData[[#This Row],[Column1.Avg.GasPrice]],EtheriumData[[#This Row],[Gas Length]]-5))</f>
        <v>11.89</v>
      </c>
      <c r="I26643" s="1">
        <f>VALUE(LEFT(EtheriumData[[#This Row],[Column1.Reward]],EtheriumData[[#This Row],[Reward Length]]-6))</f>
        <v>3.0627499999999999</v>
      </c>
      <c r="J26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43" s="1">
        <f>VALUE(EtheriumData[[#This Row],[Reward]]/EtheriumData[[#This Row],[Gas Price]])</f>
        <v>0.25759041211101763</v>
      </c>
    </row>
    <row r="26644" spans="1:11" x14ac:dyDescent="0.55000000000000004">
      <c r="A26644" t="s">
        <v>4</v>
      </c>
      <c r="B26644" t="s">
        <v>2634</v>
      </c>
      <c r="C26644" t="s">
        <v>9332</v>
      </c>
      <c r="D26644" t="s">
        <v>20250</v>
      </c>
      <c r="E26644">
        <f>LEN(EtheriumData[[#This Row],[Column1.Avg.GasPrice]])</f>
        <v>9</v>
      </c>
      <c r="F26644">
        <f>LEN(EtheriumData[[#This Row],[Column1.Reward]])</f>
        <v>13</v>
      </c>
      <c r="G26644">
        <f>LEN(EtheriumData[[#This Row],[Column1.Time]])</f>
        <v>17</v>
      </c>
      <c r="H26644" s="1">
        <f>VALUE(LEFT(EtheriumData[[#This Row],[Column1.Avg.GasPrice]],EtheriumData[[#This Row],[Gas Length]]-5))</f>
        <v>2.91</v>
      </c>
      <c r="I26644" s="1">
        <f>VALUE(LEFT(EtheriumData[[#This Row],[Column1.Reward]],EtheriumData[[#This Row],[Reward Length]]-6))</f>
        <v>3.0231300000000001</v>
      </c>
      <c r="J26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44" s="1">
        <f>VALUE(EtheriumData[[#This Row],[Reward]]/EtheriumData[[#This Row],[Gas Price]])</f>
        <v>1.0388762886597938</v>
      </c>
    </row>
    <row r="26645" spans="1:11" x14ac:dyDescent="0.55000000000000004">
      <c r="A26645" t="s">
        <v>90</v>
      </c>
      <c r="B26645" t="s">
        <v>2400</v>
      </c>
      <c r="C26645" t="s">
        <v>20266</v>
      </c>
      <c r="D26645" t="s">
        <v>20250</v>
      </c>
      <c r="E26645">
        <f>LEN(EtheriumData[[#This Row],[Column1.Avg.GasPrice]])</f>
        <v>9</v>
      </c>
      <c r="F26645">
        <f>LEN(EtheriumData[[#This Row],[Column1.Reward]])</f>
        <v>13</v>
      </c>
      <c r="G26645">
        <f>LEN(EtheriumData[[#This Row],[Column1.Time]])</f>
        <v>17</v>
      </c>
      <c r="H26645" s="1">
        <f>VALUE(LEFT(EtheriumData[[#This Row],[Column1.Avg.GasPrice]],EtheriumData[[#This Row],[Gas Length]]-5))</f>
        <v>5.38</v>
      </c>
      <c r="I26645" s="1">
        <f>VALUE(LEFT(EtheriumData[[#This Row],[Column1.Reward]],EtheriumData[[#This Row],[Reward Length]]-6))</f>
        <v>3.1366900000000002</v>
      </c>
      <c r="J26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45" s="1">
        <f>VALUE(EtheriumData[[#This Row],[Reward]]/EtheriumData[[#This Row],[Gas Price]])</f>
        <v>0.5830278810408922</v>
      </c>
    </row>
    <row r="26646" spans="1:11" x14ac:dyDescent="0.55000000000000004">
      <c r="A26646" t="s">
        <v>4</v>
      </c>
      <c r="B26646" t="s">
        <v>2870</v>
      </c>
      <c r="C26646" t="s">
        <v>20267</v>
      </c>
      <c r="D26646" t="s">
        <v>20250</v>
      </c>
      <c r="E26646">
        <f>LEN(EtheriumData[[#This Row],[Column1.Avg.GasPrice]])</f>
        <v>9</v>
      </c>
      <c r="F26646">
        <f>LEN(EtheriumData[[#This Row],[Column1.Reward]])</f>
        <v>13</v>
      </c>
      <c r="G26646">
        <f>LEN(EtheriumData[[#This Row],[Column1.Time]])</f>
        <v>17</v>
      </c>
      <c r="H26646" s="1">
        <f>VALUE(LEFT(EtheriumData[[#This Row],[Column1.Avg.GasPrice]],EtheriumData[[#This Row],[Gas Length]]-5))</f>
        <v>2.86</v>
      </c>
      <c r="I26646" s="1">
        <f>VALUE(LEFT(EtheriumData[[#This Row],[Column1.Reward]],EtheriumData[[#This Row],[Reward Length]]-6))</f>
        <v>3.11659</v>
      </c>
      <c r="J26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46" s="1">
        <f>VALUE(EtheriumData[[#This Row],[Reward]]/EtheriumData[[#This Row],[Gas Price]])</f>
        <v>1.0897167832167833</v>
      </c>
    </row>
    <row r="26647" spans="1:11" x14ac:dyDescent="0.55000000000000004">
      <c r="A26647" t="s">
        <v>25</v>
      </c>
      <c r="B26647" t="s">
        <v>3603</v>
      </c>
      <c r="C26647" t="s">
        <v>5652</v>
      </c>
      <c r="D26647" t="s">
        <v>20250</v>
      </c>
      <c r="E26647">
        <f>LEN(EtheriumData[[#This Row],[Column1.Avg.GasPrice]])</f>
        <v>9</v>
      </c>
      <c r="F26647">
        <f>LEN(EtheriumData[[#This Row],[Column1.Reward]])</f>
        <v>13</v>
      </c>
      <c r="G26647">
        <f>LEN(EtheriumData[[#This Row],[Column1.Time]])</f>
        <v>17</v>
      </c>
      <c r="H26647" s="1">
        <f>VALUE(LEFT(EtheriumData[[#This Row],[Column1.Avg.GasPrice]],EtheriumData[[#This Row],[Gas Length]]-5))</f>
        <v>5.45</v>
      </c>
      <c r="I26647" s="1">
        <f>VALUE(LEFT(EtheriumData[[#This Row],[Column1.Reward]],EtheriumData[[#This Row],[Reward Length]]-6))</f>
        <v>3.0434899999999998</v>
      </c>
      <c r="J26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47" s="1">
        <f>VALUE(EtheriumData[[#This Row],[Reward]]/EtheriumData[[#This Row],[Gas Price]])</f>
        <v>0.55843853211009165</v>
      </c>
    </row>
    <row r="26648" spans="1:11" x14ac:dyDescent="0.55000000000000004">
      <c r="A26648" t="s">
        <v>25</v>
      </c>
      <c r="B26648" t="s">
        <v>3889</v>
      </c>
      <c r="C26648" t="s">
        <v>10477</v>
      </c>
      <c r="D26648" t="s">
        <v>20250</v>
      </c>
      <c r="E26648">
        <f>LEN(EtheriumData[[#This Row],[Column1.Avg.GasPrice]])</f>
        <v>9</v>
      </c>
      <c r="F26648">
        <f>LEN(EtheriumData[[#This Row],[Column1.Reward]])</f>
        <v>13</v>
      </c>
      <c r="G26648">
        <f>LEN(EtheriumData[[#This Row],[Column1.Time]])</f>
        <v>17</v>
      </c>
      <c r="H26648" s="1">
        <f>VALUE(LEFT(EtheriumData[[#This Row],[Column1.Avg.GasPrice]],EtheriumData[[#This Row],[Gas Length]]-5))</f>
        <v>6.33</v>
      </c>
      <c r="I26648" s="1">
        <f>VALUE(LEFT(EtheriumData[[#This Row],[Column1.Reward]],EtheriumData[[#This Row],[Reward Length]]-6))</f>
        <v>3.0505100000000001</v>
      </c>
      <c r="J26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48" s="1">
        <f>VALUE(EtheriumData[[#This Row],[Reward]]/EtheriumData[[#This Row],[Gas Price]])</f>
        <v>0.481913112164297</v>
      </c>
    </row>
    <row r="26649" spans="1:11" x14ac:dyDescent="0.55000000000000004">
      <c r="A26649" t="s">
        <v>25</v>
      </c>
      <c r="B26649" t="s">
        <v>2164</v>
      </c>
      <c r="C26649" t="s">
        <v>18122</v>
      </c>
      <c r="D26649" t="s">
        <v>20250</v>
      </c>
      <c r="E26649">
        <f>LEN(EtheriumData[[#This Row],[Column1.Avg.GasPrice]])</f>
        <v>9</v>
      </c>
      <c r="F26649">
        <f>LEN(EtheriumData[[#This Row],[Column1.Reward]])</f>
        <v>13</v>
      </c>
      <c r="G26649">
        <f>LEN(EtheriumData[[#This Row],[Column1.Time]])</f>
        <v>17</v>
      </c>
      <c r="H26649" s="1">
        <f>VALUE(LEFT(EtheriumData[[#This Row],[Column1.Avg.GasPrice]],EtheriumData[[#This Row],[Gas Length]]-5))</f>
        <v>7.38</v>
      </c>
      <c r="I26649" s="1">
        <f>VALUE(LEFT(EtheriumData[[#This Row],[Column1.Reward]],EtheriumData[[#This Row],[Reward Length]]-6))</f>
        <v>3.0589599999999999</v>
      </c>
      <c r="J26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49" s="1">
        <f>VALUE(EtheriumData[[#This Row],[Reward]]/EtheriumData[[#This Row],[Gas Price]])</f>
        <v>0.41449322493224933</v>
      </c>
    </row>
    <row r="26650" spans="1:11" x14ac:dyDescent="0.55000000000000004">
      <c r="A26650" t="s">
        <v>12</v>
      </c>
      <c r="B26650" t="s">
        <v>1050</v>
      </c>
      <c r="C26650" t="s">
        <v>9850</v>
      </c>
      <c r="D26650" t="s">
        <v>20250</v>
      </c>
      <c r="E26650">
        <f>LEN(EtheriumData[[#This Row],[Column1.Avg.GasPrice]])</f>
        <v>9</v>
      </c>
      <c r="F26650">
        <f>LEN(EtheriumData[[#This Row],[Column1.Reward]])</f>
        <v>13</v>
      </c>
      <c r="G26650">
        <f>LEN(EtheriumData[[#This Row],[Column1.Time]])</f>
        <v>17</v>
      </c>
      <c r="H26650" s="1">
        <f>VALUE(LEFT(EtheriumData[[#This Row],[Column1.Avg.GasPrice]],EtheriumData[[#This Row],[Gas Length]]-5))</f>
        <v>7.07</v>
      </c>
      <c r="I26650" s="1">
        <f>VALUE(LEFT(EtheriumData[[#This Row],[Column1.Reward]],EtheriumData[[#This Row],[Reward Length]]-6))</f>
        <v>3.0565600000000002</v>
      </c>
      <c r="J26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50" s="1">
        <f>VALUE(EtheriumData[[#This Row],[Reward]]/EtheriumData[[#This Row],[Gas Price]])</f>
        <v>0.43232814710042433</v>
      </c>
    </row>
    <row r="26651" spans="1:11" x14ac:dyDescent="0.55000000000000004">
      <c r="A26651" t="s">
        <v>48</v>
      </c>
      <c r="B26651" t="s">
        <v>3016</v>
      </c>
      <c r="C26651" t="s">
        <v>6647</v>
      </c>
      <c r="D26651" t="s">
        <v>20250</v>
      </c>
      <c r="E26651">
        <f>LEN(EtheriumData[[#This Row],[Column1.Avg.GasPrice]])</f>
        <v>9</v>
      </c>
      <c r="F26651">
        <f>LEN(EtheriumData[[#This Row],[Column1.Reward]])</f>
        <v>12</v>
      </c>
      <c r="G26651">
        <f>LEN(EtheriumData[[#This Row],[Column1.Time]])</f>
        <v>17</v>
      </c>
      <c r="H26651" s="1">
        <f>VALUE(LEFT(EtheriumData[[#This Row],[Column1.Avg.GasPrice]],EtheriumData[[#This Row],[Gas Length]]-5))</f>
        <v>3.97</v>
      </c>
      <c r="I26651" s="1">
        <f>VALUE(LEFT(EtheriumData[[#This Row],[Column1.Reward]],EtheriumData[[#This Row],[Reward Length]]-6))</f>
        <v>3.0316999999999998</v>
      </c>
      <c r="J26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51" s="1">
        <f>VALUE(EtheriumData[[#This Row],[Reward]]/EtheriumData[[#This Row],[Gas Price]])</f>
        <v>0.76365239294710319</v>
      </c>
    </row>
    <row r="26652" spans="1:11" x14ac:dyDescent="0.55000000000000004">
      <c r="A26652" t="s">
        <v>12</v>
      </c>
      <c r="B26652" t="s">
        <v>3340</v>
      </c>
      <c r="C26652" t="s">
        <v>20268</v>
      </c>
      <c r="D26652" t="s">
        <v>20250</v>
      </c>
      <c r="E26652">
        <f>LEN(EtheriumData[[#This Row],[Column1.Avg.GasPrice]])</f>
        <v>10</v>
      </c>
      <c r="F26652">
        <f>LEN(EtheriumData[[#This Row],[Column1.Reward]])</f>
        <v>13</v>
      </c>
      <c r="G26652">
        <f>LEN(EtheriumData[[#This Row],[Column1.Time]])</f>
        <v>17</v>
      </c>
      <c r="H26652" s="1">
        <f>VALUE(LEFT(EtheriumData[[#This Row],[Column1.Avg.GasPrice]],EtheriumData[[#This Row],[Gas Length]]-5))</f>
        <v>23.62</v>
      </c>
      <c r="I26652" s="1">
        <f>VALUE(LEFT(EtheriumData[[#This Row],[Column1.Reward]],EtheriumData[[#This Row],[Reward Length]]-6))</f>
        <v>3.1889400000000001</v>
      </c>
      <c r="J26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52" s="1">
        <f>VALUE(EtheriumData[[#This Row],[Reward]]/EtheriumData[[#This Row],[Gas Price]])</f>
        <v>0.13501016088060966</v>
      </c>
    </row>
    <row r="26653" spans="1:11" x14ac:dyDescent="0.55000000000000004">
      <c r="A26653" t="s">
        <v>101</v>
      </c>
      <c r="B26653" t="s">
        <v>3704</v>
      </c>
      <c r="C26653" t="s">
        <v>13109</v>
      </c>
      <c r="D26653" t="s">
        <v>20250</v>
      </c>
      <c r="E26653">
        <f>LEN(EtheriumData[[#This Row],[Column1.Avg.GasPrice]])</f>
        <v>10</v>
      </c>
      <c r="F26653">
        <f>LEN(EtheriumData[[#This Row],[Column1.Reward]])</f>
        <v>13</v>
      </c>
      <c r="G26653">
        <f>LEN(EtheriumData[[#This Row],[Column1.Time]])</f>
        <v>17</v>
      </c>
      <c r="H26653" s="1">
        <f>VALUE(LEFT(EtheriumData[[#This Row],[Column1.Avg.GasPrice]],EtheriumData[[#This Row],[Gas Length]]-5))</f>
        <v>16.37</v>
      </c>
      <c r="I26653" s="1">
        <f>VALUE(LEFT(EtheriumData[[#This Row],[Column1.Reward]],EtheriumData[[#This Row],[Reward Length]]-6))</f>
        <v>3.0496400000000001</v>
      </c>
      <c r="J26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53" s="1">
        <f>VALUE(EtheriumData[[#This Row],[Reward]]/EtheriumData[[#This Row],[Gas Price]])</f>
        <v>0.1862944410507025</v>
      </c>
    </row>
    <row r="26654" spans="1:11" x14ac:dyDescent="0.55000000000000004">
      <c r="A26654" t="s">
        <v>4</v>
      </c>
      <c r="B26654" t="s">
        <v>2488</v>
      </c>
      <c r="C26654" t="s">
        <v>11405</v>
      </c>
      <c r="D26654" t="s">
        <v>20250</v>
      </c>
      <c r="E26654">
        <f>LEN(EtheriumData[[#This Row],[Column1.Avg.GasPrice]])</f>
        <v>9</v>
      </c>
      <c r="F26654">
        <f>LEN(EtheriumData[[#This Row],[Column1.Reward]])</f>
        <v>13</v>
      </c>
      <c r="G26654">
        <f>LEN(EtheriumData[[#This Row],[Column1.Time]])</f>
        <v>17</v>
      </c>
      <c r="H26654" s="1">
        <f>VALUE(LEFT(EtheriumData[[#This Row],[Column1.Avg.GasPrice]],EtheriumData[[#This Row],[Gas Length]]-5))</f>
        <v>3.08</v>
      </c>
      <c r="I26654" s="1">
        <f>VALUE(LEFT(EtheriumData[[#This Row],[Column1.Reward]],EtheriumData[[#This Row],[Reward Length]]-6))</f>
        <v>3.0245700000000002</v>
      </c>
      <c r="J26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54" s="1">
        <f>VALUE(EtheriumData[[#This Row],[Reward]]/EtheriumData[[#This Row],[Gas Price]])</f>
        <v>0.98200324675324679</v>
      </c>
    </row>
    <row r="26655" spans="1:11" x14ac:dyDescent="0.55000000000000004">
      <c r="A26655" t="s">
        <v>251</v>
      </c>
      <c r="B26655" t="s">
        <v>514</v>
      </c>
      <c r="C26655" t="s">
        <v>10236</v>
      </c>
      <c r="D26655" t="s">
        <v>20250</v>
      </c>
      <c r="E26655">
        <f>LEN(EtheriumData[[#This Row],[Column1.Avg.GasPrice]])</f>
        <v>9</v>
      </c>
      <c r="F26655">
        <f>LEN(EtheriumData[[#This Row],[Column1.Reward]])</f>
        <v>13</v>
      </c>
      <c r="G26655">
        <f>LEN(EtheriumData[[#This Row],[Column1.Time]])</f>
        <v>17</v>
      </c>
      <c r="H26655" s="1">
        <f>VALUE(LEFT(EtheriumData[[#This Row],[Column1.Avg.GasPrice]],EtheriumData[[#This Row],[Gas Length]]-5))</f>
        <v>2.21</v>
      </c>
      <c r="I26655" s="1">
        <f>VALUE(LEFT(EtheriumData[[#This Row],[Column1.Reward]],EtheriumData[[#This Row],[Reward Length]]-6))</f>
        <v>3.0176599999999998</v>
      </c>
      <c r="J26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55" s="1">
        <f>VALUE(EtheriumData[[#This Row],[Reward]]/EtheriumData[[#This Row],[Gas Price]])</f>
        <v>1.3654570135746606</v>
      </c>
    </row>
    <row r="26656" spans="1:11" x14ac:dyDescent="0.55000000000000004">
      <c r="A26656" t="s">
        <v>12</v>
      </c>
      <c r="B26656" t="s">
        <v>8584</v>
      </c>
      <c r="C26656" t="s">
        <v>3145</v>
      </c>
      <c r="D26656" t="s">
        <v>20250</v>
      </c>
      <c r="E26656">
        <f>LEN(EtheriumData[[#This Row],[Column1.Avg.GasPrice]])</f>
        <v>9</v>
      </c>
      <c r="F26656">
        <f>LEN(EtheriumData[[#This Row],[Column1.Reward]])</f>
        <v>13</v>
      </c>
      <c r="G26656">
        <f>LEN(EtheriumData[[#This Row],[Column1.Time]])</f>
        <v>17</v>
      </c>
      <c r="H26656" s="1">
        <f>VALUE(LEFT(EtheriumData[[#This Row],[Column1.Avg.GasPrice]],EtheriumData[[#This Row],[Gas Length]]-5))</f>
        <v>1.85</v>
      </c>
      <c r="I26656" s="1">
        <f>VALUE(LEFT(EtheriumData[[#This Row],[Column1.Reward]],EtheriumData[[#This Row],[Reward Length]]-6))</f>
        <v>3.0147300000000001</v>
      </c>
      <c r="J26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56" s="1">
        <f>VALUE(EtheriumData[[#This Row],[Reward]]/EtheriumData[[#This Row],[Gas Price]])</f>
        <v>1.6295837837837839</v>
      </c>
    </row>
    <row r="26657" spans="1:11" x14ac:dyDescent="0.55000000000000004">
      <c r="A26657" t="s">
        <v>4</v>
      </c>
      <c r="B26657" t="s">
        <v>1616</v>
      </c>
      <c r="C26657" t="s">
        <v>10231</v>
      </c>
      <c r="D26657" t="s">
        <v>20250</v>
      </c>
      <c r="E26657">
        <f>LEN(EtheriumData[[#This Row],[Column1.Avg.GasPrice]])</f>
        <v>9</v>
      </c>
      <c r="F26657">
        <f>LEN(EtheriumData[[#This Row],[Column1.Reward]])</f>
        <v>13</v>
      </c>
      <c r="G26657">
        <f>LEN(EtheriumData[[#This Row],[Column1.Time]])</f>
        <v>17</v>
      </c>
      <c r="H26657" s="1">
        <f>VALUE(LEFT(EtheriumData[[#This Row],[Column1.Avg.GasPrice]],EtheriumData[[#This Row],[Gas Length]]-5))</f>
        <v>9.69</v>
      </c>
      <c r="I26657" s="1">
        <f>VALUE(LEFT(EtheriumData[[#This Row],[Column1.Reward]],EtheriumData[[#This Row],[Reward Length]]-6))</f>
        <v>3.06446</v>
      </c>
      <c r="J26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57" s="1">
        <f>VALUE(EtheriumData[[#This Row],[Reward]]/EtheriumData[[#This Row],[Gas Price]])</f>
        <v>0.31624974200206402</v>
      </c>
    </row>
    <row r="26658" spans="1:11" x14ac:dyDescent="0.55000000000000004">
      <c r="A26658" t="s">
        <v>12</v>
      </c>
      <c r="B26658" t="s">
        <v>1142</v>
      </c>
      <c r="C26658" t="s">
        <v>1143</v>
      </c>
      <c r="D26658" t="s">
        <v>20250</v>
      </c>
      <c r="E26658">
        <f>LEN(EtheriumData[[#This Row],[Column1.Avg.GasPrice]])</f>
        <v>9</v>
      </c>
      <c r="F26658">
        <f>LEN(EtheriumData[[#This Row],[Column1.Reward]])</f>
        <v>13</v>
      </c>
      <c r="G26658">
        <f>LEN(EtheriumData[[#This Row],[Column1.Time]])</f>
        <v>17</v>
      </c>
      <c r="H26658" s="1">
        <f>VALUE(LEFT(EtheriumData[[#This Row],[Column1.Avg.GasPrice]],EtheriumData[[#This Row],[Gas Length]]-5))</f>
        <v>5.16</v>
      </c>
      <c r="I26658" s="1">
        <f>VALUE(LEFT(EtheriumData[[#This Row],[Column1.Reward]],EtheriumData[[#This Row],[Reward Length]]-6))</f>
        <v>3.0412499999999998</v>
      </c>
      <c r="J26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58" s="1">
        <f>VALUE(EtheriumData[[#This Row],[Reward]]/EtheriumData[[#This Row],[Gas Price]])</f>
        <v>0.58938953488372092</v>
      </c>
    </row>
    <row r="26659" spans="1:11" x14ac:dyDescent="0.55000000000000004">
      <c r="A26659" t="s">
        <v>12</v>
      </c>
      <c r="B26659" t="s">
        <v>2149</v>
      </c>
      <c r="C26659" t="s">
        <v>10909</v>
      </c>
      <c r="D26659" t="s">
        <v>20250</v>
      </c>
      <c r="E26659">
        <f>LEN(EtheriumData[[#This Row],[Column1.Avg.GasPrice]])</f>
        <v>9</v>
      </c>
      <c r="F26659">
        <f>LEN(EtheriumData[[#This Row],[Column1.Reward]])</f>
        <v>12</v>
      </c>
      <c r="G26659">
        <f>LEN(EtheriumData[[#This Row],[Column1.Time]])</f>
        <v>17</v>
      </c>
      <c r="H26659" s="1">
        <f>VALUE(LEFT(EtheriumData[[#This Row],[Column1.Avg.GasPrice]],EtheriumData[[#This Row],[Gas Length]]-5))</f>
        <v>2.44</v>
      </c>
      <c r="I26659" s="1">
        <f>VALUE(LEFT(EtheriumData[[#This Row],[Column1.Reward]],EtheriumData[[#This Row],[Reward Length]]-6))</f>
        <v>3.0194999999999999</v>
      </c>
      <c r="J26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59" s="1">
        <f>VALUE(EtheriumData[[#This Row],[Reward]]/EtheriumData[[#This Row],[Gas Price]])</f>
        <v>1.2375</v>
      </c>
    </row>
    <row r="26660" spans="1:11" x14ac:dyDescent="0.55000000000000004">
      <c r="A26660" t="s">
        <v>4</v>
      </c>
      <c r="B26660" t="s">
        <v>137</v>
      </c>
      <c r="C26660" t="s">
        <v>20269</v>
      </c>
      <c r="D26660" t="s">
        <v>20250</v>
      </c>
      <c r="E26660">
        <f>LEN(EtheriumData[[#This Row],[Column1.Avg.GasPrice]])</f>
        <v>10</v>
      </c>
      <c r="F26660">
        <f>LEN(EtheriumData[[#This Row],[Column1.Reward]])</f>
        <v>13</v>
      </c>
      <c r="G26660">
        <f>LEN(EtheriumData[[#This Row],[Column1.Time]])</f>
        <v>17</v>
      </c>
      <c r="H26660" s="1">
        <f>VALUE(LEFT(EtheriumData[[#This Row],[Column1.Avg.GasPrice]],EtheriumData[[#This Row],[Gas Length]]-5))</f>
        <v>17.45</v>
      </c>
      <c r="I26660" s="1">
        <f>VALUE(LEFT(EtheriumData[[#This Row],[Column1.Reward]],EtheriumData[[#This Row],[Reward Length]]-6))</f>
        <v>3.13923</v>
      </c>
      <c r="J26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60" s="1">
        <f>VALUE(EtheriumData[[#This Row],[Reward]]/EtheriumData[[#This Row],[Gas Price]])</f>
        <v>0.17989856733524356</v>
      </c>
    </row>
    <row r="26661" spans="1:11" x14ac:dyDescent="0.55000000000000004">
      <c r="A26661" t="s">
        <v>4</v>
      </c>
      <c r="B26661" t="s">
        <v>5231</v>
      </c>
      <c r="C26661" t="s">
        <v>8014</v>
      </c>
      <c r="D26661" t="s">
        <v>20250</v>
      </c>
      <c r="E26661">
        <f>LEN(EtheriumData[[#This Row],[Column1.Avg.GasPrice]])</f>
        <v>9</v>
      </c>
      <c r="F26661">
        <f>LEN(EtheriumData[[#This Row],[Column1.Reward]])</f>
        <v>13</v>
      </c>
      <c r="G26661">
        <f>LEN(EtheriumData[[#This Row],[Column1.Time]])</f>
        <v>17</v>
      </c>
      <c r="H26661" s="1">
        <f>VALUE(LEFT(EtheriumData[[#This Row],[Column1.Avg.GasPrice]],EtheriumData[[#This Row],[Gas Length]]-5))</f>
        <v>2.9</v>
      </c>
      <c r="I26661" s="1">
        <f>VALUE(LEFT(EtheriumData[[#This Row],[Column1.Reward]],EtheriumData[[#This Row],[Reward Length]]-6))</f>
        <v>3.0231699999999999</v>
      </c>
      <c r="J26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61" s="1">
        <f>VALUE(EtheriumData[[#This Row],[Reward]]/EtheriumData[[#This Row],[Gas Price]])</f>
        <v>1.0424724137931034</v>
      </c>
    </row>
    <row r="26662" spans="1:11" x14ac:dyDescent="0.55000000000000004">
      <c r="A26662" t="s">
        <v>25</v>
      </c>
      <c r="B26662" t="s">
        <v>225</v>
      </c>
      <c r="C26662" t="s">
        <v>11740</v>
      </c>
      <c r="D26662" t="s">
        <v>20250</v>
      </c>
      <c r="E26662">
        <f>LEN(EtheriumData[[#This Row],[Column1.Avg.GasPrice]])</f>
        <v>9</v>
      </c>
      <c r="F26662">
        <f>LEN(EtheriumData[[#This Row],[Column1.Reward]])</f>
        <v>13</v>
      </c>
      <c r="G26662">
        <f>LEN(EtheriumData[[#This Row],[Column1.Time]])</f>
        <v>17</v>
      </c>
      <c r="H26662" s="1">
        <f>VALUE(LEFT(EtheriumData[[#This Row],[Column1.Avg.GasPrice]],EtheriumData[[#This Row],[Gas Length]]-5))</f>
        <v>2.31</v>
      </c>
      <c r="I26662" s="1">
        <f>VALUE(LEFT(EtheriumData[[#This Row],[Column1.Reward]],EtheriumData[[#This Row],[Reward Length]]-6))</f>
        <v>3.0184500000000001</v>
      </c>
      <c r="J26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62" s="1">
        <f>VALUE(EtheriumData[[#This Row],[Reward]]/EtheriumData[[#This Row],[Gas Price]])</f>
        <v>1.3066883116883117</v>
      </c>
    </row>
    <row r="26663" spans="1:11" x14ac:dyDescent="0.55000000000000004">
      <c r="A26663" t="s">
        <v>66</v>
      </c>
      <c r="B26663" t="s">
        <v>1812</v>
      </c>
      <c r="C26663" t="s">
        <v>10392</v>
      </c>
      <c r="D26663" t="s">
        <v>20250</v>
      </c>
      <c r="E26663">
        <f>LEN(EtheriumData[[#This Row],[Column1.Avg.GasPrice]])</f>
        <v>9</v>
      </c>
      <c r="F26663">
        <f>LEN(EtheriumData[[#This Row],[Column1.Reward]])</f>
        <v>13</v>
      </c>
      <c r="G26663">
        <f>LEN(EtheriumData[[#This Row],[Column1.Time]])</f>
        <v>17</v>
      </c>
      <c r="H26663" s="1">
        <f>VALUE(LEFT(EtheriumData[[#This Row],[Column1.Avg.GasPrice]],EtheriumData[[#This Row],[Gas Length]]-5))</f>
        <v>4.49</v>
      </c>
      <c r="I26663" s="1">
        <f>VALUE(LEFT(EtheriumData[[#This Row],[Column1.Reward]],EtheriumData[[#This Row],[Reward Length]]-6))</f>
        <v>3.03586</v>
      </c>
      <c r="J26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63" s="1">
        <f>VALUE(EtheriumData[[#This Row],[Reward]]/EtheriumData[[#This Row],[Gas Price]])</f>
        <v>0.67613808463251668</v>
      </c>
    </row>
    <row r="26664" spans="1:11" x14ac:dyDescent="0.55000000000000004">
      <c r="A26664" t="s">
        <v>25</v>
      </c>
      <c r="B26664" t="s">
        <v>11376</v>
      </c>
      <c r="C26664" t="s">
        <v>20270</v>
      </c>
      <c r="D26664" t="s">
        <v>20250</v>
      </c>
      <c r="E26664">
        <f>LEN(EtheriumData[[#This Row],[Column1.Avg.GasPrice]])</f>
        <v>10</v>
      </c>
      <c r="F26664">
        <f>LEN(EtheriumData[[#This Row],[Column1.Reward]])</f>
        <v>12</v>
      </c>
      <c r="G26664">
        <f>LEN(EtheriumData[[#This Row],[Column1.Time]])</f>
        <v>17</v>
      </c>
      <c r="H26664" s="1">
        <f>VALUE(LEFT(EtheriumData[[#This Row],[Column1.Avg.GasPrice]],EtheriumData[[#This Row],[Gas Length]]-5))</f>
        <v>20.12</v>
      </c>
      <c r="I26664" s="1">
        <f>VALUE(LEFT(EtheriumData[[#This Row],[Column1.Reward]],EtheriumData[[#This Row],[Reward Length]]-6))</f>
        <v>3.2544</v>
      </c>
      <c r="J26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64" s="1">
        <f>VALUE(EtheriumData[[#This Row],[Reward]]/EtheriumData[[#This Row],[Gas Price]])</f>
        <v>0.16174950298210736</v>
      </c>
    </row>
    <row r="26665" spans="1:11" x14ac:dyDescent="0.55000000000000004">
      <c r="A26665" t="s">
        <v>25</v>
      </c>
      <c r="B26665" t="s">
        <v>2952</v>
      </c>
      <c r="C26665" t="s">
        <v>16286</v>
      </c>
      <c r="D26665" t="s">
        <v>20250</v>
      </c>
      <c r="E26665">
        <f>LEN(EtheriumData[[#This Row],[Column1.Avg.GasPrice]])</f>
        <v>9</v>
      </c>
      <c r="F26665">
        <f>LEN(EtheriumData[[#This Row],[Column1.Reward]])</f>
        <v>13</v>
      </c>
      <c r="G26665">
        <f>LEN(EtheriumData[[#This Row],[Column1.Time]])</f>
        <v>17</v>
      </c>
      <c r="H26665" s="1">
        <f>VALUE(LEFT(EtheriumData[[#This Row],[Column1.Avg.GasPrice]],EtheriumData[[#This Row],[Gas Length]]-5))</f>
        <v>2.81</v>
      </c>
      <c r="I26665" s="1">
        <f>VALUE(LEFT(EtheriumData[[#This Row],[Column1.Reward]],EtheriumData[[#This Row],[Reward Length]]-6))</f>
        <v>3.0224700000000002</v>
      </c>
      <c r="J26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65" s="1">
        <f>VALUE(EtheriumData[[#This Row],[Reward]]/EtheriumData[[#This Row],[Gas Price]])</f>
        <v>1.0756120996441281</v>
      </c>
    </row>
    <row r="26666" spans="1:11" x14ac:dyDescent="0.55000000000000004">
      <c r="A26666" t="s">
        <v>4</v>
      </c>
      <c r="B26666" t="s">
        <v>9530</v>
      </c>
      <c r="C26666" t="s">
        <v>17356</v>
      </c>
      <c r="D26666" t="s">
        <v>20250</v>
      </c>
      <c r="E26666">
        <f>LEN(EtheriumData[[#This Row],[Column1.Avg.GasPrice]])</f>
        <v>9</v>
      </c>
      <c r="F26666">
        <f>LEN(EtheriumData[[#This Row],[Column1.Reward]])</f>
        <v>12</v>
      </c>
      <c r="G26666">
        <f>LEN(EtheriumData[[#This Row],[Column1.Time]])</f>
        <v>17</v>
      </c>
      <c r="H26666" s="1">
        <f>VALUE(LEFT(EtheriumData[[#This Row],[Column1.Avg.GasPrice]],EtheriumData[[#This Row],[Gas Length]]-5))</f>
        <v>8.3000000000000007</v>
      </c>
      <c r="I26666" s="1">
        <f>VALUE(LEFT(EtheriumData[[#This Row],[Column1.Reward]],EtheriumData[[#This Row],[Reward Length]]-6))</f>
        <v>3.0661999999999998</v>
      </c>
      <c r="J26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66" s="1">
        <f>VALUE(EtheriumData[[#This Row],[Reward]]/EtheriumData[[#This Row],[Gas Price]])</f>
        <v>0.36942168674698789</v>
      </c>
    </row>
    <row r="26667" spans="1:11" x14ac:dyDescent="0.55000000000000004">
      <c r="A26667" t="s">
        <v>12</v>
      </c>
      <c r="B26667" t="s">
        <v>5205</v>
      </c>
      <c r="C26667" t="s">
        <v>7334</v>
      </c>
      <c r="D26667" t="s">
        <v>20250</v>
      </c>
      <c r="E26667">
        <f>LEN(EtheriumData[[#This Row],[Column1.Avg.GasPrice]])</f>
        <v>9</v>
      </c>
      <c r="F26667">
        <f>LEN(EtheriumData[[#This Row],[Column1.Reward]])</f>
        <v>13</v>
      </c>
      <c r="G26667">
        <f>LEN(EtheriumData[[#This Row],[Column1.Time]])</f>
        <v>17</v>
      </c>
      <c r="H26667" s="1">
        <f>VALUE(LEFT(EtheriumData[[#This Row],[Column1.Avg.GasPrice]],EtheriumData[[#This Row],[Gas Length]]-5))</f>
        <v>2.42</v>
      </c>
      <c r="I26667" s="1">
        <f>VALUE(LEFT(EtheriumData[[#This Row],[Column1.Reward]],EtheriumData[[#This Row],[Reward Length]]-6))</f>
        <v>3.01932</v>
      </c>
      <c r="J26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67" s="1">
        <f>VALUE(EtheriumData[[#This Row],[Reward]]/EtheriumData[[#This Row],[Gas Price]])</f>
        <v>1.2476528925619834</v>
      </c>
    </row>
    <row r="26668" spans="1:11" x14ac:dyDescent="0.55000000000000004">
      <c r="A26668" t="s">
        <v>12</v>
      </c>
      <c r="B26668" t="s">
        <v>1897</v>
      </c>
      <c r="C26668" t="s">
        <v>13690</v>
      </c>
      <c r="D26668" t="s">
        <v>20250</v>
      </c>
      <c r="E26668">
        <f>LEN(EtheriumData[[#This Row],[Column1.Avg.GasPrice]])</f>
        <v>9</v>
      </c>
      <c r="F26668">
        <f>LEN(EtheriumData[[#This Row],[Column1.Reward]])</f>
        <v>13</v>
      </c>
      <c r="G26668">
        <f>LEN(EtheriumData[[#This Row],[Column1.Time]])</f>
        <v>17</v>
      </c>
      <c r="H26668" s="1">
        <f>VALUE(LEFT(EtheriumData[[#This Row],[Column1.Avg.GasPrice]],EtheriumData[[#This Row],[Gas Length]]-5))</f>
        <v>4.5999999999999996</v>
      </c>
      <c r="I26668" s="1">
        <f>VALUE(LEFT(EtheriumData[[#This Row],[Column1.Reward]],EtheriumData[[#This Row],[Reward Length]]-6))</f>
        <v>3.1305200000000002</v>
      </c>
      <c r="J26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68" s="1">
        <f>VALUE(EtheriumData[[#This Row],[Reward]]/EtheriumData[[#This Row],[Gas Price]])</f>
        <v>0.68054782608695663</v>
      </c>
    </row>
    <row r="26669" spans="1:11" x14ac:dyDescent="0.55000000000000004">
      <c r="A26669" t="s">
        <v>4</v>
      </c>
      <c r="B26669" t="s">
        <v>673</v>
      </c>
      <c r="C26669" t="s">
        <v>20271</v>
      </c>
      <c r="D26669" t="s">
        <v>20250</v>
      </c>
      <c r="E26669">
        <f>LEN(EtheriumData[[#This Row],[Column1.Avg.GasPrice]])</f>
        <v>10</v>
      </c>
      <c r="F26669">
        <f>LEN(EtheriumData[[#This Row],[Column1.Reward]])</f>
        <v>12</v>
      </c>
      <c r="G26669">
        <f>LEN(EtheriumData[[#This Row],[Column1.Time]])</f>
        <v>17</v>
      </c>
      <c r="H26669" s="1">
        <f>VALUE(LEFT(EtheriumData[[#This Row],[Column1.Avg.GasPrice]],EtheriumData[[#This Row],[Gas Length]]-5))</f>
        <v>11.94</v>
      </c>
      <c r="I26669" s="1">
        <f>VALUE(LEFT(EtheriumData[[#This Row],[Column1.Reward]],EtheriumData[[#This Row],[Reward Length]]-6))</f>
        <v>3.1890999999999998</v>
      </c>
      <c r="J26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69" s="1">
        <f>VALUE(EtheriumData[[#This Row],[Reward]]/EtheriumData[[#This Row],[Gas Price]])</f>
        <v>0.26709380234505864</v>
      </c>
    </row>
    <row r="26670" spans="1:11" x14ac:dyDescent="0.55000000000000004">
      <c r="A26670" t="s">
        <v>44</v>
      </c>
      <c r="B26670" t="s">
        <v>13168</v>
      </c>
      <c r="C26670" t="s">
        <v>20272</v>
      </c>
      <c r="D26670" t="s">
        <v>20250</v>
      </c>
      <c r="E26670">
        <f>LEN(EtheriumData[[#This Row],[Column1.Avg.GasPrice]])</f>
        <v>10</v>
      </c>
      <c r="F26670">
        <f>LEN(EtheriumData[[#This Row],[Column1.Reward]])</f>
        <v>13</v>
      </c>
      <c r="G26670">
        <f>LEN(EtheriumData[[#This Row],[Column1.Time]])</f>
        <v>17</v>
      </c>
      <c r="H26670" s="1">
        <f>VALUE(LEFT(EtheriumData[[#This Row],[Column1.Avg.GasPrice]],EtheriumData[[#This Row],[Gas Length]]-5))</f>
        <v>32.630000000000003</v>
      </c>
      <c r="I26670" s="1">
        <f>VALUE(LEFT(EtheriumData[[#This Row],[Column1.Reward]],EtheriumData[[#This Row],[Reward Length]]-6))</f>
        <v>3.2221799999999998</v>
      </c>
      <c r="J26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70" s="1">
        <f>VALUE(EtheriumData[[#This Row],[Reward]]/EtheriumData[[#This Row],[Gas Price]])</f>
        <v>9.8749003984063735E-2</v>
      </c>
    </row>
    <row r="26671" spans="1:11" x14ac:dyDescent="0.55000000000000004">
      <c r="A26671" t="s">
        <v>101</v>
      </c>
      <c r="B26671" t="s">
        <v>2834</v>
      </c>
      <c r="C26671" t="s">
        <v>9370</v>
      </c>
      <c r="D26671" t="s">
        <v>20250</v>
      </c>
      <c r="E26671">
        <f>LEN(EtheriumData[[#This Row],[Column1.Avg.GasPrice]])</f>
        <v>10</v>
      </c>
      <c r="F26671">
        <f>LEN(EtheriumData[[#This Row],[Column1.Reward]])</f>
        <v>13</v>
      </c>
      <c r="G26671">
        <f>LEN(EtheriumData[[#This Row],[Column1.Time]])</f>
        <v>17</v>
      </c>
      <c r="H26671" s="1">
        <f>VALUE(LEFT(EtheriumData[[#This Row],[Column1.Avg.GasPrice]],EtheriumData[[#This Row],[Gas Length]]-5))</f>
        <v>23.8</v>
      </c>
      <c r="I26671" s="1">
        <f>VALUE(LEFT(EtheriumData[[#This Row],[Column1.Reward]],EtheriumData[[#This Row],[Reward Length]]-6))</f>
        <v>3.0466899999999999</v>
      </c>
      <c r="J26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71" s="1">
        <f>VALUE(EtheriumData[[#This Row],[Reward]]/EtheriumData[[#This Row],[Gas Price]])</f>
        <v>0.12801218487394958</v>
      </c>
    </row>
    <row r="26672" spans="1:11" x14ac:dyDescent="0.55000000000000004">
      <c r="A26672" t="s">
        <v>897</v>
      </c>
      <c r="B26672" t="s">
        <v>4671</v>
      </c>
      <c r="C26672" t="s">
        <v>20273</v>
      </c>
      <c r="D26672" t="s">
        <v>20250</v>
      </c>
      <c r="E26672">
        <f>LEN(EtheriumData[[#This Row],[Column1.Avg.GasPrice]])</f>
        <v>10</v>
      </c>
      <c r="F26672">
        <f>LEN(EtheriumData[[#This Row],[Column1.Reward]])</f>
        <v>13</v>
      </c>
      <c r="G26672">
        <f>LEN(EtheriumData[[#This Row],[Column1.Time]])</f>
        <v>17</v>
      </c>
      <c r="H26672" s="1">
        <f>VALUE(LEFT(EtheriumData[[#This Row],[Column1.Avg.GasPrice]],EtheriumData[[#This Row],[Gas Length]]-5))</f>
        <v>12.17</v>
      </c>
      <c r="I26672" s="1">
        <f>VALUE(LEFT(EtheriumData[[#This Row],[Column1.Reward]],EtheriumData[[#This Row],[Reward Length]]-6))</f>
        <v>3.0971500000000001</v>
      </c>
      <c r="J26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72" s="1">
        <f>VALUE(EtheriumData[[#This Row],[Reward]]/EtheriumData[[#This Row],[Gas Price]])</f>
        <v>0.25449055053410025</v>
      </c>
    </row>
    <row r="26673" spans="1:11" x14ac:dyDescent="0.55000000000000004">
      <c r="A26673" t="s">
        <v>12</v>
      </c>
      <c r="B26673" t="s">
        <v>9318</v>
      </c>
      <c r="C26673" t="s">
        <v>20274</v>
      </c>
      <c r="D26673" t="s">
        <v>20250</v>
      </c>
      <c r="E26673">
        <f>LEN(EtheriumData[[#This Row],[Column1.Avg.GasPrice]])</f>
        <v>10</v>
      </c>
      <c r="F26673">
        <f>LEN(EtheriumData[[#This Row],[Column1.Reward]])</f>
        <v>13</v>
      </c>
      <c r="G26673">
        <f>LEN(EtheriumData[[#This Row],[Column1.Time]])</f>
        <v>17</v>
      </c>
      <c r="H26673" s="1">
        <f>VALUE(LEFT(EtheriumData[[#This Row],[Column1.Avg.GasPrice]],EtheriumData[[#This Row],[Gas Length]]-5))</f>
        <v>14.05</v>
      </c>
      <c r="I26673" s="1">
        <f>VALUE(LEFT(EtheriumData[[#This Row],[Column1.Reward]],EtheriumData[[#This Row],[Reward Length]]-6))</f>
        <v>3.2997200000000002</v>
      </c>
      <c r="J26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73" s="1">
        <f>VALUE(EtheriumData[[#This Row],[Reward]]/EtheriumData[[#This Row],[Gas Price]])</f>
        <v>0.23485551601423488</v>
      </c>
    </row>
    <row r="26674" spans="1:11" x14ac:dyDescent="0.55000000000000004">
      <c r="A26674" t="s">
        <v>179</v>
      </c>
      <c r="B26674" t="s">
        <v>5644</v>
      </c>
      <c r="C26674" t="s">
        <v>565</v>
      </c>
      <c r="D26674" t="s">
        <v>20250</v>
      </c>
      <c r="E26674">
        <f>LEN(EtheriumData[[#This Row],[Column1.Avg.GasPrice]])</f>
        <v>10</v>
      </c>
      <c r="F26674">
        <f>LEN(EtheriumData[[#This Row],[Column1.Reward]])</f>
        <v>13</v>
      </c>
      <c r="G26674">
        <f>LEN(EtheriumData[[#This Row],[Column1.Time]])</f>
        <v>17</v>
      </c>
      <c r="H26674" s="1">
        <f>VALUE(LEFT(EtheriumData[[#This Row],[Column1.Avg.GasPrice]],EtheriumData[[#This Row],[Gas Length]]-5))</f>
        <v>12.45</v>
      </c>
      <c r="I26674" s="1">
        <f>VALUE(LEFT(EtheriumData[[#This Row],[Column1.Reward]],EtheriumData[[#This Row],[Reward Length]]-6))</f>
        <v>3.0992600000000001</v>
      </c>
      <c r="J26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74" s="1">
        <f>VALUE(EtheriumData[[#This Row],[Reward]]/EtheriumData[[#This Row],[Gas Price]])</f>
        <v>0.24893654618473898</v>
      </c>
    </row>
    <row r="26675" spans="1:11" x14ac:dyDescent="0.55000000000000004">
      <c r="A26675" t="s">
        <v>12</v>
      </c>
      <c r="B26675" t="s">
        <v>967</v>
      </c>
      <c r="C26675" t="s">
        <v>16983</v>
      </c>
      <c r="D26675" t="s">
        <v>20250</v>
      </c>
      <c r="E26675">
        <f>LEN(EtheriumData[[#This Row],[Column1.Avg.GasPrice]])</f>
        <v>10</v>
      </c>
      <c r="F26675">
        <f>LEN(EtheriumData[[#This Row],[Column1.Reward]])</f>
        <v>13</v>
      </c>
      <c r="G26675">
        <f>LEN(EtheriumData[[#This Row],[Column1.Time]])</f>
        <v>17</v>
      </c>
      <c r="H26675" s="1">
        <f>VALUE(LEFT(EtheriumData[[#This Row],[Column1.Avg.GasPrice]],EtheriumData[[#This Row],[Gas Length]]-5))</f>
        <v>21.09</v>
      </c>
      <c r="I26675" s="1">
        <f>VALUE(LEFT(EtheriumData[[#This Row],[Column1.Reward]],EtheriumData[[#This Row],[Reward Length]]-6))</f>
        <v>3.1685099999999999</v>
      </c>
      <c r="J26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75" s="1">
        <f>VALUE(EtheriumData[[#This Row],[Reward]]/EtheriumData[[#This Row],[Gas Price]])</f>
        <v>0.15023755334281649</v>
      </c>
    </row>
    <row r="26676" spans="1:11" x14ac:dyDescent="0.55000000000000004">
      <c r="A26676" t="s">
        <v>4</v>
      </c>
      <c r="B26676" t="s">
        <v>1765</v>
      </c>
      <c r="C26676" t="s">
        <v>14804</v>
      </c>
      <c r="D26676" t="s">
        <v>20250</v>
      </c>
      <c r="E26676">
        <f>LEN(EtheriumData[[#This Row],[Column1.Avg.GasPrice]])</f>
        <v>10</v>
      </c>
      <c r="F26676">
        <f>LEN(EtheriumData[[#This Row],[Column1.Reward]])</f>
        <v>12</v>
      </c>
      <c r="G26676">
        <f>LEN(EtheriumData[[#This Row],[Column1.Time]])</f>
        <v>17</v>
      </c>
      <c r="H26676" s="1">
        <f>VALUE(LEFT(EtheriumData[[#This Row],[Column1.Avg.GasPrice]],EtheriumData[[#This Row],[Gas Length]]-5))</f>
        <v>11.58</v>
      </c>
      <c r="I26676" s="1">
        <f>VALUE(LEFT(EtheriumData[[#This Row],[Column1.Reward]],EtheriumData[[#This Row],[Reward Length]]-6))</f>
        <v>3.0924999999999998</v>
      </c>
      <c r="J26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76" s="1">
        <f>VALUE(EtheriumData[[#This Row],[Reward]]/EtheriumData[[#This Row],[Gas Price]])</f>
        <v>0.26705526770293608</v>
      </c>
    </row>
    <row r="26677" spans="1:11" x14ac:dyDescent="0.55000000000000004">
      <c r="A26677" t="s">
        <v>66</v>
      </c>
      <c r="B26677" t="s">
        <v>3018</v>
      </c>
      <c r="C26677" t="s">
        <v>10306</v>
      </c>
      <c r="D26677" t="s">
        <v>20250</v>
      </c>
      <c r="E26677">
        <f>LEN(EtheriumData[[#This Row],[Column1.Avg.GasPrice]])</f>
        <v>9</v>
      </c>
      <c r="F26677">
        <f>LEN(EtheriumData[[#This Row],[Column1.Reward]])</f>
        <v>13</v>
      </c>
      <c r="G26677">
        <f>LEN(EtheriumData[[#This Row],[Column1.Time]])</f>
        <v>17</v>
      </c>
      <c r="H26677" s="1">
        <f>VALUE(LEFT(EtheriumData[[#This Row],[Column1.Avg.GasPrice]],EtheriumData[[#This Row],[Gas Length]]-5))</f>
        <v>6.56</v>
      </c>
      <c r="I26677" s="1">
        <f>VALUE(LEFT(EtheriumData[[#This Row],[Column1.Reward]],EtheriumData[[#This Row],[Reward Length]]-6))</f>
        <v>3.0524399999999998</v>
      </c>
      <c r="J26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77" s="1">
        <f>VALUE(EtheriumData[[#This Row],[Reward]]/EtheriumData[[#This Row],[Gas Price]])</f>
        <v>0.46531097560975609</v>
      </c>
    </row>
    <row r="26678" spans="1:11" x14ac:dyDescent="0.55000000000000004">
      <c r="A26678" t="s">
        <v>101</v>
      </c>
      <c r="B26678" t="s">
        <v>2445</v>
      </c>
      <c r="C26678" t="s">
        <v>13311</v>
      </c>
      <c r="D26678" t="s">
        <v>20250</v>
      </c>
      <c r="E26678">
        <f>LEN(EtheriumData[[#This Row],[Column1.Avg.GasPrice]])</f>
        <v>9</v>
      </c>
      <c r="F26678">
        <f>LEN(EtheriumData[[#This Row],[Column1.Reward]])</f>
        <v>13</v>
      </c>
      <c r="G26678">
        <f>LEN(EtheriumData[[#This Row],[Column1.Time]])</f>
        <v>17</v>
      </c>
      <c r="H26678" s="1">
        <f>VALUE(LEFT(EtheriumData[[#This Row],[Column1.Avg.GasPrice]],EtheriumData[[#This Row],[Gas Length]]-5))</f>
        <v>7.72</v>
      </c>
      <c r="I26678" s="1">
        <f>VALUE(LEFT(EtheriumData[[#This Row],[Column1.Reward]],EtheriumData[[#This Row],[Reward Length]]-6))</f>
        <v>3.0233400000000001</v>
      </c>
      <c r="J26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78" s="1">
        <f>VALUE(EtheriumData[[#This Row],[Reward]]/EtheriumData[[#This Row],[Gas Price]])</f>
        <v>0.39162435233160625</v>
      </c>
    </row>
    <row r="26679" spans="1:11" x14ac:dyDescent="0.55000000000000004">
      <c r="A26679" t="s">
        <v>66</v>
      </c>
      <c r="B26679" t="s">
        <v>1215</v>
      </c>
      <c r="C26679" t="s">
        <v>17848</v>
      </c>
      <c r="D26679" t="s">
        <v>20250</v>
      </c>
      <c r="E26679">
        <f>LEN(EtheriumData[[#This Row],[Column1.Avg.GasPrice]])</f>
        <v>9</v>
      </c>
      <c r="F26679">
        <f>LEN(EtheriumData[[#This Row],[Column1.Reward]])</f>
        <v>13</v>
      </c>
      <c r="G26679">
        <f>LEN(EtheriumData[[#This Row],[Column1.Time]])</f>
        <v>17</v>
      </c>
      <c r="H26679" s="1">
        <f>VALUE(LEFT(EtheriumData[[#This Row],[Column1.Avg.GasPrice]],EtheriumData[[#This Row],[Gas Length]]-5))</f>
        <v>4.72</v>
      </c>
      <c r="I26679" s="1">
        <f>VALUE(LEFT(EtheriumData[[#This Row],[Column1.Reward]],EtheriumData[[#This Row],[Reward Length]]-6))</f>
        <v>3.03776</v>
      </c>
      <c r="J26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79" s="1">
        <f>VALUE(EtheriumData[[#This Row],[Reward]]/EtheriumData[[#This Row],[Gas Price]])</f>
        <v>0.64359322033898314</v>
      </c>
    </row>
    <row r="26680" spans="1:11" x14ac:dyDescent="0.55000000000000004">
      <c r="A26680" t="s">
        <v>25</v>
      </c>
      <c r="B26680" t="s">
        <v>3323</v>
      </c>
      <c r="C26680" t="s">
        <v>9363</v>
      </c>
      <c r="D26680" t="s">
        <v>20250</v>
      </c>
      <c r="E26680">
        <f>LEN(EtheriumData[[#This Row],[Column1.Avg.GasPrice]])</f>
        <v>9</v>
      </c>
      <c r="F26680">
        <f>LEN(EtheriumData[[#This Row],[Column1.Reward]])</f>
        <v>13</v>
      </c>
      <c r="G26680">
        <f>LEN(EtheriumData[[#This Row],[Column1.Time]])</f>
        <v>17</v>
      </c>
      <c r="H26680" s="1">
        <f>VALUE(LEFT(EtheriumData[[#This Row],[Column1.Avg.GasPrice]],EtheriumData[[#This Row],[Gas Length]]-5))</f>
        <v>3.11</v>
      </c>
      <c r="I26680" s="1">
        <f>VALUE(LEFT(EtheriumData[[#This Row],[Column1.Reward]],EtheriumData[[#This Row],[Reward Length]]-6))</f>
        <v>3.0247700000000002</v>
      </c>
      <c r="J26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80" s="1">
        <f>VALUE(EtheriumData[[#This Row],[Reward]]/EtheriumData[[#This Row],[Gas Price]])</f>
        <v>0.9725948553054663</v>
      </c>
    </row>
    <row r="26681" spans="1:11" x14ac:dyDescent="0.55000000000000004">
      <c r="A26681" t="s">
        <v>422</v>
      </c>
      <c r="B26681" t="s">
        <v>12549</v>
      </c>
      <c r="C26681" t="s">
        <v>20275</v>
      </c>
      <c r="D26681" t="s">
        <v>20250</v>
      </c>
      <c r="E26681">
        <f>LEN(EtheriumData[[#This Row],[Column1.Avg.GasPrice]])</f>
        <v>10</v>
      </c>
      <c r="F26681">
        <f>LEN(EtheriumData[[#This Row],[Column1.Reward]])</f>
        <v>13</v>
      </c>
      <c r="G26681">
        <f>LEN(EtheriumData[[#This Row],[Column1.Time]])</f>
        <v>17</v>
      </c>
      <c r="H26681" s="1">
        <f>VALUE(LEFT(EtheriumData[[#This Row],[Column1.Avg.GasPrice]],EtheriumData[[#This Row],[Gas Length]]-5))</f>
        <v>18.18</v>
      </c>
      <c r="I26681" s="1">
        <f>VALUE(LEFT(EtheriumData[[#This Row],[Column1.Reward]],EtheriumData[[#This Row],[Reward Length]]-6))</f>
        <v>3.1451799999999999</v>
      </c>
      <c r="J26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81" s="1">
        <f>VALUE(EtheriumData[[#This Row],[Reward]]/EtheriumData[[#This Row],[Gas Price]])</f>
        <v>0.173002200220022</v>
      </c>
    </row>
    <row r="26682" spans="1:11" x14ac:dyDescent="0.55000000000000004">
      <c r="A26682" t="s">
        <v>4</v>
      </c>
      <c r="B26682" t="s">
        <v>9715</v>
      </c>
      <c r="C26682" t="s">
        <v>20276</v>
      </c>
      <c r="D26682" t="s">
        <v>20250</v>
      </c>
      <c r="E26682">
        <f>LEN(EtheriumData[[#This Row],[Column1.Avg.GasPrice]])</f>
        <v>10</v>
      </c>
      <c r="F26682">
        <f>LEN(EtheriumData[[#This Row],[Column1.Reward]])</f>
        <v>13</v>
      </c>
      <c r="G26682">
        <f>LEN(EtheriumData[[#This Row],[Column1.Time]])</f>
        <v>17</v>
      </c>
      <c r="H26682" s="1">
        <f>VALUE(LEFT(EtheriumData[[#This Row],[Column1.Avg.GasPrice]],EtheriumData[[#This Row],[Gas Length]]-5))</f>
        <v>12.78</v>
      </c>
      <c r="I26682" s="1">
        <f>VALUE(LEFT(EtheriumData[[#This Row],[Column1.Reward]],EtheriumData[[#This Row],[Reward Length]]-6))</f>
        <v>3.1958099999999998</v>
      </c>
      <c r="J26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82" s="1">
        <f>VALUE(EtheriumData[[#This Row],[Reward]]/EtheriumData[[#This Row],[Gas Price]])</f>
        <v>0.25006338028169012</v>
      </c>
    </row>
    <row r="26683" spans="1:11" x14ac:dyDescent="0.55000000000000004">
      <c r="A26683" t="s">
        <v>66</v>
      </c>
      <c r="B26683" t="s">
        <v>208</v>
      </c>
      <c r="C26683" t="s">
        <v>5718</v>
      </c>
      <c r="D26683" t="s">
        <v>20250</v>
      </c>
      <c r="E26683">
        <f>LEN(EtheriumData[[#This Row],[Column1.Avg.GasPrice]])</f>
        <v>10</v>
      </c>
      <c r="F26683">
        <f>LEN(EtheriumData[[#This Row],[Column1.Reward]])</f>
        <v>13</v>
      </c>
      <c r="G26683">
        <f>LEN(EtheriumData[[#This Row],[Column1.Time]])</f>
        <v>17</v>
      </c>
      <c r="H26683" s="1">
        <f>VALUE(LEFT(EtheriumData[[#This Row],[Column1.Avg.GasPrice]],EtheriumData[[#This Row],[Gas Length]]-5))</f>
        <v>13.41</v>
      </c>
      <c r="I26683" s="1">
        <f>VALUE(LEFT(EtheriumData[[#This Row],[Column1.Reward]],EtheriumData[[#This Row],[Reward Length]]-6))</f>
        <v>3.10717</v>
      </c>
      <c r="J26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83" s="1">
        <f>VALUE(EtheriumData[[#This Row],[Reward]]/EtheriumData[[#This Row],[Gas Price]])</f>
        <v>0.23170544369873228</v>
      </c>
    </row>
    <row r="26684" spans="1:11" x14ac:dyDescent="0.55000000000000004">
      <c r="A26684" t="s">
        <v>25</v>
      </c>
      <c r="B26684" t="s">
        <v>5231</v>
      </c>
      <c r="C26684" t="s">
        <v>7134</v>
      </c>
      <c r="D26684" t="s">
        <v>20250</v>
      </c>
      <c r="E26684">
        <f>LEN(EtheriumData[[#This Row],[Column1.Avg.GasPrice]])</f>
        <v>9</v>
      </c>
      <c r="F26684">
        <f>LEN(EtheriumData[[#This Row],[Column1.Reward]])</f>
        <v>12</v>
      </c>
      <c r="G26684">
        <f>LEN(EtheriumData[[#This Row],[Column1.Time]])</f>
        <v>17</v>
      </c>
      <c r="H26684" s="1">
        <f>VALUE(LEFT(EtheriumData[[#This Row],[Column1.Avg.GasPrice]],EtheriumData[[#This Row],[Gas Length]]-5))</f>
        <v>2.9</v>
      </c>
      <c r="I26684" s="1">
        <f>VALUE(LEFT(EtheriumData[[#This Row],[Column1.Reward]],EtheriumData[[#This Row],[Reward Length]]-6))</f>
        <v>3.0232000000000001</v>
      </c>
      <c r="J26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84" s="1">
        <f>VALUE(EtheriumData[[#This Row],[Reward]]/EtheriumData[[#This Row],[Gas Price]])</f>
        <v>1.0424827586206897</v>
      </c>
    </row>
    <row r="26685" spans="1:11" x14ac:dyDescent="0.55000000000000004">
      <c r="A26685" t="s">
        <v>12</v>
      </c>
      <c r="B26685" t="s">
        <v>660</v>
      </c>
      <c r="C26685" t="s">
        <v>13517</v>
      </c>
      <c r="D26685" t="s">
        <v>20250</v>
      </c>
      <c r="E26685">
        <f>LEN(EtheriumData[[#This Row],[Column1.Avg.GasPrice]])</f>
        <v>9</v>
      </c>
      <c r="F26685">
        <f>LEN(EtheriumData[[#This Row],[Column1.Reward]])</f>
        <v>13</v>
      </c>
      <c r="G26685">
        <f>LEN(EtheriumData[[#This Row],[Column1.Time]])</f>
        <v>17</v>
      </c>
      <c r="H26685" s="1">
        <f>VALUE(LEFT(EtheriumData[[#This Row],[Column1.Avg.GasPrice]],EtheriumData[[#This Row],[Gas Length]]-5))</f>
        <v>2.14</v>
      </c>
      <c r="I26685" s="1">
        <f>VALUE(LEFT(EtheriumData[[#This Row],[Column1.Reward]],EtheriumData[[#This Row],[Reward Length]]-6))</f>
        <v>3.0170699999999999</v>
      </c>
      <c r="J26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85" s="1">
        <f>VALUE(EtheriumData[[#This Row],[Reward]]/EtheriumData[[#This Row],[Gas Price]])</f>
        <v>1.4098457943925233</v>
      </c>
    </row>
    <row r="26686" spans="1:11" x14ac:dyDescent="0.55000000000000004">
      <c r="A26686" t="s">
        <v>101</v>
      </c>
      <c r="B26686" t="s">
        <v>1655</v>
      </c>
      <c r="C26686" t="s">
        <v>16076</v>
      </c>
      <c r="D26686" t="s">
        <v>20250</v>
      </c>
      <c r="E26686">
        <f>LEN(EtheriumData[[#This Row],[Column1.Avg.GasPrice]])</f>
        <v>9</v>
      </c>
      <c r="F26686">
        <f>LEN(EtheriumData[[#This Row],[Column1.Reward]])</f>
        <v>13</v>
      </c>
      <c r="G26686">
        <f>LEN(EtheriumData[[#This Row],[Column1.Time]])</f>
        <v>17</v>
      </c>
      <c r="H26686" s="1">
        <f>VALUE(LEFT(EtheriumData[[#This Row],[Column1.Avg.GasPrice]],EtheriumData[[#This Row],[Gas Length]]-5))</f>
        <v>8.1300000000000008</v>
      </c>
      <c r="I26686" s="1">
        <f>VALUE(LEFT(EtheriumData[[#This Row],[Column1.Reward]],EtheriumData[[#This Row],[Reward Length]]-6))</f>
        <v>3.0643699999999998</v>
      </c>
      <c r="J26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86" s="1">
        <f>VALUE(EtheriumData[[#This Row],[Reward]]/EtheriumData[[#This Row],[Gas Price]])</f>
        <v>0.37692127921279206</v>
      </c>
    </row>
    <row r="26687" spans="1:11" x14ac:dyDescent="0.55000000000000004">
      <c r="A26687" t="s">
        <v>25</v>
      </c>
      <c r="B26687" t="s">
        <v>657</v>
      </c>
      <c r="C26687" t="s">
        <v>19126</v>
      </c>
      <c r="D26687" t="s">
        <v>20250</v>
      </c>
      <c r="E26687">
        <f>LEN(EtheriumData[[#This Row],[Column1.Avg.GasPrice]])</f>
        <v>9</v>
      </c>
      <c r="F26687">
        <f>LEN(EtheriumData[[#This Row],[Column1.Reward]])</f>
        <v>13</v>
      </c>
      <c r="G26687">
        <f>LEN(EtheriumData[[#This Row],[Column1.Time]])</f>
        <v>17</v>
      </c>
      <c r="H26687" s="1">
        <f>VALUE(LEFT(EtheriumData[[#This Row],[Column1.Avg.GasPrice]],EtheriumData[[#This Row],[Gas Length]]-5))</f>
        <v>2.15</v>
      </c>
      <c r="I26687" s="1">
        <f>VALUE(LEFT(EtheriumData[[#This Row],[Column1.Reward]],EtheriumData[[#This Row],[Reward Length]]-6))</f>
        <v>3.1108899999999999</v>
      </c>
      <c r="J26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87" s="1">
        <f>VALUE(EtheriumData[[#This Row],[Reward]]/EtheriumData[[#This Row],[Gas Price]])</f>
        <v>1.4469255813953488</v>
      </c>
    </row>
    <row r="26688" spans="1:11" x14ac:dyDescent="0.55000000000000004">
      <c r="A26688" t="s">
        <v>12</v>
      </c>
      <c r="B26688" t="s">
        <v>20277</v>
      </c>
      <c r="C26688" t="s">
        <v>20278</v>
      </c>
      <c r="D26688" t="s">
        <v>20250</v>
      </c>
      <c r="E26688">
        <f>LEN(EtheriumData[[#This Row],[Column1.Avg.GasPrice]])</f>
        <v>10</v>
      </c>
      <c r="F26688">
        <f>LEN(EtheriumData[[#This Row],[Column1.Reward]])</f>
        <v>13</v>
      </c>
      <c r="G26688">
        <f>LEN(EtheriumData[[#This Row],[Column1.Time]])</f>
        <v>17</v>
      </c>
      <c r="H26688" s="1">
        <f>VALUE(LEFT(EtheriumData[[#This Row],[Column1.Avg.GasPrice]],EtheriumData[[#This Row],[Gas Length]]-5))</f>
        <v>34.28</v>
      </c>
      <c r="I26688" s="1">
        <f>VALUE(LEFT(EtheriumData[[#This Row],[Column1.Reward]],EtheriumData[[#This Row],[Reward Length]]-6))</f>
        <v>3.4616099999999999</v>
      </c>
      <c r="J26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88" s="1">
        <f>VALUE(EtheriumData[[#This Row],[Reward]]/EtheriumData[[#This Row],[Gas Price]])</f>
        <v>0.10098045507584597</v>
      </c>
    </row>
    <row r="26689" spans="1:11" x14ac:dyDescent="0.55000000000000004">
      <c r="A26689" t="s">
        <v>25</v>
      </c>
      <c r="B26689" t="s">
        <v>5918</v>
      </c>
      <c r="C26689" t="s">
        <v>3911</v>
      </c>
      <c r="D26689" t="s">
        <v>20250</v>
      </c>
      <c r="E26689">
        <f>LEN(EtheriumData[[#This Row],[Column1.Avg.GasPrice]])</f>
        <v>9</v>
      </c>
      <c r="F26689">
        <f>LEN(EtheriumData[[#This Row],[Column1.Reward]])</f>
        <v>13</v>
      </c>
      <c r="G26689">
        <f>LEN(EtheriumData[[#This Row],[Column1.Time]])</f>
        <v>17</v>
      </c>
      <c r="H26689" s="1">
        <f>VALUE(LEFT(EtheriumData[[#This Row],[Column1.Avg.GasPrice]],EtheriumData[[#This Row],[Gas Length]]-5))</f>
        <v>3.62</v>
      </c>
      <c r="I26689" s="1">
        <f>VALUE(LEFT(EtheriumData[[#This Row],[Column1.Reward]],EtheriumData[[#This Row],[Reward Length]]-6))</f>
        <v>3.0289100000000002</v>
      </c>
      <c r="J26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89" s="1">
        <f>VALUE(EtheriumData[[#This Row],[Reward]]/EtheriumData[[#This Row],[Gas Price]])</f>
        <v>0.83671546961325971</v>
      </c>
    </row>
    <row r="26690" spans="1:11" x14ac:dyDescent="0.55000000000000004">
      <c r="A26690" t="s">
        <v>25</v>
      </c>
      <c r="B26690" t="s">
        <v>1879</v>
      </c>
      <c r="C26690" t="s">
        <v>4908</v>
      </c>
      <c r="D26690" t="s">
        <v>20250</v>
      </c>
      <c r="E26690">
        <f>LEN(EtheriumData[[#This Row],[Column1.Avg.GasPrice]])</f>
        <v>9</v>
      </c>
      <c r="F26690">
        <f>LEN(EtheriumData[[#This Row],[Column1.Reward]])</f>
        <v>13</v>
      </c>
      <c r="G26690">
        <f>LEN(EtheriumData[[#This Row],[Column1.Time]])</f>
        <v>17</v>
      </c>
      <c r="H26690" s="1">
        <f>VALUE(LEFT(EtheriumData[[#This Row],[Column1.Avg.GasPrice]],EtheriumData[[#This Row],[Gas Length]]-5))</f>
        <v>3.2</v>
      </c>
      <c r="I26690" s="1">
        <f>VALUE(LEFT(EtheriumData[[#This Row],[Column1.Reward]],EtheriumData[[#This Row],[Reward Length]]-6))</f>
        <v>3.02556</v>
      </c>
      <c r="J26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90" s="1">
        <f>VALUE(EtheriumData[[#This Row],[Reward]]/EtheriumData[[#This Row],[Gas Price]])</f>
        <v>0.94548749999999993</v>
      </c>
    </row>
    <row r="26691" spans="1:11" x14ac:dyDescent="0.55000000000000004">
      <c r="A26691" t="s">
        <v>4</v>
      </c>
      <c r="B26691" t="s">
        <v>2089</v>
      </c>
      <c r="C26691" t="s">
        <v>14712</v>
      </c>
      <c r="D26691" t="s">
        <v>20250</v>
      </c>
      <c r="E26691">
        <f>LEN(EtheriumData[[#This Row],[Column1.Avg.GasPrice]])</f>
        <v>9</v>
      </c>
      <c r="F26691">
        <f>LEN(EtheriumData[[#This Row],[Column1.Reward]])</f>
        <v>13</v>
      </c>
      <c r="G26691">
        <f>LEN(EtheriumData[[#This Row],[Column1.Time]])</f>
        <v>17</v>
      </c>
      <c r="H26691" s="1">
        <f>VALUE(LEFT(EtheriumData[[#This Row],[Column1.Avg.GasPrice]],EtheriumData[[#This Row],[Gas Length]]-5))</f>
        <v>9.31</v>
      </c>
      <c r="I26691" s="1">
        <f>VALUE(LEFT(EtheriumData[[#This Row],[Column1.Reward]],EtheriumData[[#This Row],[Reward Length]]-6))</f>
        <v>3.0736500000000002</v>
      </c>
      <c r="J26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91" s="1">
        <f>VALUE(EtheriumData[[#This Row],[Reward]]/EtheriumData[[#This Row],[Gas Price]])</f>
        <v>0.33014500537056929</v>
      </c>
    </row>
    <row r="26692" spans="1:11" x14ac:dyDescent="0.55000000000000004">
      <c r="A26692" t="s">
        <v>34</v>
      </c>
      <c r="B26692" t="s">
        <v>1017</v>
      </c>
      <c r="C26692" t="s">
        <v>13614</v>
      </c>
      <c r="D26692" t="s">
        <v>20250</v>
      </c>
      <c r="E26692">
        <f>LEN(EtheriumData[[#This Row],[Column1.Avg.GasPrice]])</f>
        <v>10</v>
      </c>
      <c r="F26692">
        <f>LEN(EtheriumData[[#This Row],[Column1.Reward]])</f>
        <v>13</v>
      </c>
      <c r="G26692">
        <f>LEN(EtheriumData[[#This Row],[Column1.Time]])</f>
        <v>17</v>
      </c>
      <c r="H26692" s="1">
        <f>VALUE(LEFT(EtheriumData[[#This Row],[Column1.Avg.GasPrice]],EtheriumData[[#This Row],[Gas Length]]-5))</f>
        <v>14.03</v>
      </c>
      <c r="I26692" s="1">
        <f>VALUE(LEFT(EtheriumData[[#This Row],[Column1.Reward]],EtheriumData[[#This Row],[Reward Length]]-6))</f>
        <v>3.1122700000000001</v>
      </c>
      <c r="J26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92" s="1">
        <f>VALUE(EtheriumData[[#This Row],[Reward]]/EtheriumData[[#This Row],[Gas Price]])</f>
        <v>0.22182965074839631</v>
      </c>
    </row>
    <row r="26693" spans="1:11" x14ac:dyDescent="0.55000000000000004">
      <c r="A26693" t="s">
        <v>12</v>
      </c>
      <c r="B26693" t="s">
        <v>4462</v>
      </c>
      <c r="C26693" t="s">
        <v>20279</v>
      </c>
      <c r="D26693" t="s">
        <v>20250</v>
      </c>
      <c r="E26693">
        <f>LEN(EtheriumData[[#This Row],[Column1.Avg.GasPrice]])</f>
        <v>9</v>
      </c>
      <c r="F26693">
        <f>LEN(EtheriumData[[#This Row],[Column1.Reward]])</f>
        <v>13</v>
      </c>
      <c r="G26693">
        <f>LEN(EtheriumData[[#This Row],[Column1.Time]])</f>
        <v>17</v>
      </c>
      <c r="H26693" s="1">
        <f>VALUE(LEFT(EtheriumData[[#This Row],[Column1.Avg.GasPrice]],EtheriumData[[#This Row],[Gas Length]]-5))</f>
        <v>3.7</v>
      </c>
      <c r="I26693" s="1">
        <f>VALUE(LEFT(EtheriumData[[#This Row],[Column1.Reward]],EtheriumData[[#This Row],[Reward Length]]-6))</f>
        <v>3.1233200000000001</v>
      </c>
      <c r="J26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93" s="1">
        <f>VALUE(EtheriumData[[#This Row],[Reward]]/EtheriumData[[#This Row],[Gas Price]])</f>
        <v>0.84414054054054055</v>
      </c>
    </row>
    <row r="26694" spans="1:11" x14ac:dyDescent="0.55000000000000004">
      <c r="A26694" t="s">
        <v>101</v>
      </c>
      <c r="B26694" t="s">
        <v>3557</v>
      </c>
      <c r="C26694" t="s">
        <v>5111</v>
      </c>
      <c r="D26694" t="s">
        <v>20250</v>
      </c>
      <c r="E26694">
        <f>LEN(EtheriumData[[#This Row],[Column1.Avg.GasPrice]])</f>
        <v>9</v>
      </c>
      <c r="F26694">
        <f>LEN(EtheriumData[[#This Row],[Column1.Reward]])</f>
        <v>13</v>
      </c>
      <c r="G26694">
        <f>LEN(EtheriumData[[#This Row],[Column1.Time]])</f>
        <v>17</v>
      </c>
      <c r="H26694" s="1">
        <f>VALUE(LEFT(EtheriumData[[#This Row],[Column1.Avg.GasPrice]],EtheriumData[[#This Row],[Gas Length]]-5))</f>
        <v>6.89</v>
      </c>
      <c r="I26694" s="1">
        <f>VALUE(LEFT(EtheriumData[[#This Row],[Column1.Reward]],EtheriumData[[#This Row],[Reward Length]]-6))</f>
        <v>3.0546700000000002</v>
      </c>
      <c r="J26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94" s="1">
        <f>VALUE(EtheriumData[[#This Row],[Reward]]/EtheriumData[[#This Row],[Gas Price]])</f>
        <v>0.4433483309143687</v>
      </c>
    </row>
    <row r="26695" spans="1:11" x14ac:dyDescent="0.55000000000000004">
      <c r="A26695" t="s">
        <v>262</v>
      </c>
      <c r="B26695" t="s">
        <v>16990</v>
      </c>
      <c r="C26695" t="s">
        <v>20280</v>
      </c>
      <c r="D26695" t="s">
        <v>20250</v>
      </c>
      <c r="E26695">
        <f>LEN(EtheriumData[[#This Row],[Column1.Avg.GasPrice]])</f>
        <v>10</v>
      </c>
      <c r="F26695">
        <f>LEN(EtheriumData[[#This Row],[Column1.Reward]])</f>
        <v>13</v>
      </c>
      <c r="G26695">
        <f>LEN(EtheriumData[[#This Row],[Column1.Time]])</f>
        <v>17</v>
      </c>
      <c r="H26695" s="1">
        <f>VALUE(LEFT(EtheriumData[[#This Row],[Column1.Avg.GasPrice]],EtheriumData[[#This Row],[Gas Length]]-5))</f>
        <v>37.31</v>
      </c>
      <c r="I26695" s="1">
        <f>VALUE(LEFT(EtheriumData[[#This Row],[Column1.Reward]],EtheriumData[[#This Row],[Reward Length]]-6))</f>
        <v>3.2303700000000002</v>
      </c>
      <c r="J26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95" s="1">
        <f>VALUE(EtheriumData[[#This Row],[Reward]]/EtheriumData[[#This Row],[Gas Price]])</f>
        <v>8.6581881533101049E-2</v>
      </c>
    </row>
    <row r="26696" spans="1:11" x14ac:dyDescent="0.55000000000000004">
      <c r="A26696" t="s">
        <v>12</v>
      </c>
      <c r="B26696" t="s">
        <v>2681</v>
      </c>
      <c r="C26696" t="s">
        <v>13677</v>
      </c>
      <c r="D26696" t="s">
        <v>20250</v>
      </c>
      <c r="E26696">
        <f>LEN(EtheriumData[[#This Row],[Column1.Avg.GasPrice]])</f>
        <v>9</v>
      </c>
      <c r="F26696">
        <f>LEN(EtheriumData[[#This Row],[Column1.Reward]])</f>
        <v>13</v>
      </c>
      <c r="G26696">
        <f>LEN(EtheriumData[[#This Row],[Column1.Time]])</f>
        <v>17</v>
      </c>
      <c r="H26696" s="1">
        <f>VALUE(LEFT(EtheriumData[[#This Row],[Column1.Avg.GasPrice]],EtheriumData[[#This Row],[Gas Length]]-5))</f>
        <v>3.59</v>
      </c>
      <c r="I26696" s="1">
        <f>VALUE(LEFT(EtheriumData[[#This Row],[Column1.Reward]],EtheriumData[[#This Row],[Reward Length]]-6))</f>
        <v>3.0286900000000001</v>
      </c>
      <c r="J26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96" s="1">
        <f>VALUE(EtheriumData[[#This Row],[Reward]]/EtheriumData[[#This Row],[Gas Price]])</f>
        <v>0.84364623955431761</v>
      </c>
    </row>
    <row r="26697" spans="1:11" x14ac:dyDescent="0.55000000000000004">
      <c r="A26697" t="s">
        <v>4</v>
      </c>
      <c r="B26697" t="s">
        <v>7993</v>
      </c>
      <c r="C26697" t="s">
        <v>11724</v>
      </c>
      <c r="D26697" t="s">
        <v>20250</v>
      </c>
      <c r="E26697">
        <f>LEN(EtheriumData[[#This Row],[Column1.Avg.GasPrice]])</f>
        <v>9</v>
      </c>
      <c r="F26697">
        <f>LEN(EtheriumData[[#This Row],[Column1.Reward]])</f>
        <v>13</v>
      </c>
      <c r="G26697">
        <f>LEN(EtheriumData[[#This Row],[Column1.Time]])</f>
        <v>17</v>
      </c>
      <c r="H26697" s="1">
        <f>VALUE(LEFT(EtheriumData[[#This Row],[Column1.Avg.GasPrice]],EtheriumData[[#This Row],[Gas Length]]-5))</f>
        <v>2.5099999999999998</v>
      </c>
      <c r="I26697" s="1">
        <f>VALUE(LEFT(EtheriumData[[#This Row],[Column1.Reward]],EtheriumData[[#This Row],[Reward Length]]-6))</f>
        <v>3.0200300000000002</v>
      </c>
      <c r="J26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97" s="1">
        <f>VALUE(EtheriumData[[#This Row],[Reward]]/EtheriumData[[#This Row],[Gas Price]])</f>
        <v>1.2031992031872512</v>
      </c>
    </row>
    <row r="26698" spans="1:11" x14ac:dyDescent="0.55000000000000004">
      <c r="A26698" t="s">
        <v>12</v>
      </c>
      <c r="B26698" t="s">
        <v>4010</v>
      </c>
      <c r="C26698" t="s">
        <v>16623</v>
      </c>
      <c r="D26698" t="s">
        <v>20250</v>
      </c>
      <c r="E26698">
        <f>LEN(EtheriumData[[#This Row],[Column1.Avg.GasPrice]])</f>
        <v>9</v>
      </c>
      <c r="F26698">
        <f>LEN(EtheriumData[[#This Row],[Column1.Reward]])</f>
        <v>13</v>
      </c>
      <c r="G26698">
        <f>LEN(EtheriumData[[#This Row],[Column1.Time]])</f>
        <v>17</v>
      </c>
      <c r="H26698" s="1">
        <f>VALUE(LEFT(EtheriumData[[#This Row],[Column1.Avg.GasPrice]],EtheriumData[[#This Row],[Gas Length]]-5))</f>
        <v>5.27</v>
      </c>
      <c r="I26698" s="1">
        <f>VALUE(LEFT(EtheriumData[[#This Row],[Column1.Reward]],EtheriumData[[#This Row],[Reward Length]]-6))</f>
        <v>3.1357499999999998</v>
      </c>
      <c r="J26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98" s="1">
        <f>VALUE(EtheriumData[[#This Row],[Reward]]/EtheriumData[[#This Row],[Gas Price]])</f>
        <v>0.59501897533206838</v>
      </c>
    </row>
    <row r="26699" spans="1:11" x14ac:dyDescent="0.55000000000000004">
      <c r="A26699" t="s">
        <v>101</v>
      </c>
      <c r="B26699" t="s">
        <v>4169</v>
      </c>
      <c r="C26699" t="s">
        <v>9649</v>
      </c>
      <c r="D26699" t="s">
        <v>20250</v>
      </c>
      <c r="E26699">
        <f>LEN(EtheriumData[[#This Row],[Column1.Avg.GasPrice]])</f>
        <v>9</v>
      </c>
      <c r="F26699">
        <f>LEN(EtheriumData[[#This Row],[Column1.Reward]])</f>
        <v>13</v>
      </c>
      <c r="G26699">
        <f>LEN(EtheriumData[[#This Row],[Column1.Time]])</f>
        <v>17</v>
      </c>
      <c r="H26699" s="1">
        <f>VALUE(LEFT(EtheriumData[[#This Row],[Column1.Avg.GasPrice]],EtheriumData[[#This Row],[Gas Length]]-5))</f>
        <v>8.6300000000000008</v>
      </c>
      <c r="I26699" s="1">
        <f>VALUE(LEFT(EtheriumData[[#This Row],[Column1.Reward]],EtheriumData[[#This Row],[Reward Length]]-6))</f>
        <v>3.0684499999999999</v>
      </c>
      <c r="J26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99" s="1">
        <f>VALUE(EtheriumData[[#This Row],[Reward]]/EtheriumData[[#This Row],[Gas Price]])</f>
        <v>0.35555619930475085</v>
      </c>
    </row>
    <row r="26700" spans="1:11" x14ac:dyDescent="0.55000000000000004">
      <c r="A26700" t="s">
        <v>50</v>
      </c>
      <c r="B26700" t="s">
        <v>20281</v>
      </c>
      <c r="C26700" t="s">
        <v>20282</v>
      </c>
      <c r="D26700" t="s">
        <v>20250</v>
      </c>
      <c r="E26700">
        <f>LEN(EtheriumData[[#This Row],[Column1.Avg.GasPrice]])</f>
        <v>10</v>
      </c>
      <c r="F26700">
        <f>LEN(EtheriumData[[#This Row],[Column1.Reward]])</f>
        <v>13</v>
      </c>
      <c r="G26700">
        <f>LEN(EtheriumData[[#This Row],[Column1.Time]])</f>
        <v>17</v>
      </c>
      <c r="H26700" s="1">
        <f>VALUE(LEFT(EtheriumData[[#This Row],[Column1.Avg.GasPrice]],EtheriumData[[#This Row],[Gas Length]]-5))</f>
        <v>29.27</v>
      </c>
      <c r="I26700" s="1">
        <f>VALUE(LEFT(EtheriumData[[#This Row],[Column1.Reward]],EtheriumData[[#This Row],[Reward Length]]-6))</f>
        <v>3.1551200000000001</v>
      </c>
      <c r="J26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00" s="1">
        <f>VALUE(EtheriumData[[#This Row],[Reward]]/EtheriumData[[#This Row],[Gas Price]])</f>
        <v>0.10779364537068671</v>
      </c>
    </row>
    <row r="26701" spans="1:11" x14ac:dyDescent="0.55000000000000004">
      <c r="A26701" t="s">
        <v>12</v>
      </c>
      <c r="B26701" t="s">
        <v>74</v>
      </c>
      <c r="C26701" t="s">
        <v>19144</v>
      </c>
      <c r="D26701" t="s">
        <v>20250</v>
      </c>
      <c r="E26701">
        <f>LEN(EtheriumData[[#This Row],[Column1.Avg.GasPrice]])</f>
        <v>10</v>
      </c>
      <c r="F26701">
        <f>LEN(EtheriumData[[#This Row],[Column1.Reward]])</f>
        <v>13</v>
      </c>
      <c r="G26701">
        <f>LEN(EtheriumData[[#This Row],[Column1.Time]])</f>
        <v>17</v>
      </c>
      <c r="H26701" s="1">
        <f>VALUE(LEFT(EtheriumData[[#This Row],[Column1.Avg.GasPrice]],EtheriumData[[#This Row],[Gas Length]]-5))</f>
        <v>14.1</v>
      </c>
      <c r="I26701" s="1">
        <f>VALUE(LEFT(EtheriumData[[#This Row],[Column1.Reward]],EtheriumData[[#This Row],[Reward Length]]-6))</f>
        <v>3.1126100000000001</v>
      </c>
      <c r="J26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01" s="1">
        <f>VALUE(EtheriumData[[#This Row],[Reward]]/EtheriumData[[#This Row],[Gas Price]])</f>
        <v>0.22075248226950356</v>
      </c>
    </row>
    <row r="26702" spans="1:11" x14ac:dyDescent="0.55000000000000004">
      <c r="A26702" t="s">
        <v>12</v>
      </c>
      <c r="B26702" t="s">
        <v>325</v>
      </c>
      <c r="C26702" t="s">
        <v>20283</v>
      </c>
      <c r="D26702" t="s">
        <v>20250</v>
      </c>
      <c r="E26702">
        <f>LEN(EtheriumData[[#This Row],[Column1.Avg.GasPrice]])</f>
        <v>10</v>
      </c>
      <c r="F26702">
        <f>LEN(EtheriumData[[#This Row],[Column1.Reward]])</f>
        <v>13</v>
      </c>
      <c r="G26702">
        <f>LEN(EtheriumData[[#This Row],[Column1.Time]])</f>
        <v>17</v>
      </c>
      <c r="H26702" s="1">
        <f>VALUE(LEFT(EtheriumData[[#This Row],[Column1.Avg.GasPrice]],EtheriumData[[#This Row],[Gas Length]]-5))</f>
        <v>11.25</v>
      </c>
      <c r="I26702" s="1">
        <f>VALUE(LEFT(EtheriumData[[#This Row],[Column1.Reward]],EtheriumData[[#This Row],[Reward Length]]-6))</f>
        <v>3.1835599999999999</v>
      </c>
      <c r="J26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02" s="1">
        <f>VALUE(EtheriumData[[#This Row],[Reward]]/EtheriumData[[#This Row],[Gas Price]])</f>
        <v>0.28298311111111113</v>
      </c>
    </row>
    <row r="26703" spans="1:11" x14ac:dyDescent="0.55000000000000004">
      <c r="A26703" t="s">
        <v>12</v>
      </c>
      <c r="B26703" t="s">
        <v>2207</v>
      </c>
      <c r="C26703" t="s">
        <v>7363</v>
      </c>
      <c r="D26703" t="s">
        <v>20250</v>
      </c>
      <c r="E26703">
        <f>LEN(EtheriumData[[#This Row],[Column1.Avg.GasPrice]])</f>
        <v>10</v>
      </c>
      <c r="F26703">
        <f>LEN(EtheriumData[[#This Row],[Column1.Reward]])</f>
        <v>13</v>
      </c>
      <c r="G26703">
        <f>LEN(EtheriumData[[#This Row],[Column1.Time]])</f>
        <v>17</v>
      </c>
      <c r="H26703" s="1">
        <f>VALUE(LEFT(EtheriumData[[#This Row],[Column1.Avg.GasPrice]],EtheriumData[[#This Row],[Gas Length]]-5))</f>
        <v>13.68</v>
      </c>
      <c r="I26703" s="1">
        <f>VALUE(LEFT(EtheriumData[[#This Row],[Column1.Reward]],EtheriumData[[#This Row],[Reward Length]]-6))</f>
        <v>3.1093700000000002</v>
      </c>
      <c r="J26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03" s="1">
        <f>VALUE(EtheriumData[[#This Row],[Reward]]/EtheriumData[[#This Row],[Gas Price]])</f>
        <v>0.22729312865497078</v>
      </c>
    </row>
    <row r="26704" spans="1:11" x14ac:dyDescent="0.55000000000000004">
      <c r="A26704" t="s">
        <v>66</v>
      </c>
      <c r="B26704" t="s">
        <v>4673</v>
      </c>
      <c r="C26704" t="s">
        <v>8879</v>
      </c>
      <c r="D26704" t="s">
        <v>20250</v>
      </c>
      <c r="E26704">
        <f>LEN(EtheriumData[[#This Row],[Column1.Avg.GasPrice]])</f>
        <v>9</v>
      </c>
      <c r="F26704">
        <f>LEN(EtheriumData[[#This Row],[Column1.Reward]])</f>
        <v>13</v>
      </c>
      <c r="G26704">
        <f>LEN(EtheriumData[[#This Row],[Column1.Time]])</f>
        <v>17</v>
      </c>
      <c r="H26704" s="1">
        <f>VALUE(LEFT(EtheriumData[[#This Row],[Column1.Avg.GasPrice]],EtheriumData[[#This Row],[Gas Length]]-5))</f>
        <v>4.16</v>
      </c>
      <c r="I26704" s="1">
        <f>VALUE(LEFT(EtheriumData[[#This Row],[Column1.Reward]],EtheriumData[[#This Row],[Reward Length]]-6))</f>
        <v>3.0332699999999999</v>
      </c>
      <c r="J26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04" s="1">
        <f>VALUE(EtheriumData[[#This Row],[Reward]]/EtheriumData[[#This Row],[Gas Price]])</f>
        <v>0.72915144230769224</v>
      </c>
    </row>
    <row r="26705" spans="1:11" x14ac:dyDescent="0.55000000000000004">
      <c r="A26705" t="s">
        <v>12</v>
      </c>
      <c r="B26705" t="s">
        <v>875</v>
      </c>
      <c r="C26705" t="s">
        <v>9370</v>
      </c>
      <c r="D26705" t="s">
        <v>20250</v>
      </c>
      <c r="E26705">
        <f>LEN(EtheriumData[[#This Row],[Column1.Avg.GasPrice]])</f>
        <v>9</v>
      </c>
      <c r="F26705">
        <f>LEN(EtheriumData[[#This Row],[Column1.Reward]])</f>
        <v>13</v>
      </c>
      <c r="G26705">
        <f>LEN(EtheriumData[[#This Row],[Column1.Time]])</f>
        <v>17</v>
      </c>
      <c r="H26705" s="1">
        <f>VALUE(LEFT(EtheriumData[[#This Row],[Column1.Avg.GasPrice]],EtheriumData[[#This Row],[Gas Length]]-5))</f>
        <v>6.04</v>
      </c>
      <c r="I26705" s="1">
        <f>VALUE(LEFT(EtheriumData[[#This Row],[Column1.Reward]],EtheriumData[[#This Row],[Reward Length]]-6))</f>
        <v>3.0466899999999999</v>
      </c>
      <c r="J26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05" s="1">
        <f>VALUE(EtheriumData[[#This Row],[Reward]]/EtheriumData[[#This Row],[Gas Price]])</f>
        <v>0.50441887417218545</v>
      </c>
    </row>
    <row r="26706" spans="1:11" x14ac:dyDescent="0.55000000000000004">
      <c r="A26706" t="s">
        <v>12</v>
      </c>
      <c r="B26706" t="s">
        <v>1995</v>
      </c>
      <c r="C26706" t="s">
        <v>10813</v>
      </c>
      <c r="D26706" t="s">
        <v>20250</v>
      </c>
      <c r="E26706">
        <f>LEN(EtheriumData[[#This Row],[Column1.Avg.GasPrice]])</f>
        <v>9</v>
      </c>
      <c r="F26706">
        <f>LEN(EtheriumData[[#This Row],[Column1.Reward]])</f>
        <v>13</v>
      </c>
      <c r="G26706">
        <f>LEN(EtheriumData[[#This Row],[Column1.Time]])</f>
        <v>17</v>
      </c>
      <c r="H26706" s="1">
        <f>VALUE(LEFT(EtheriumData[[#This Row],[Column1.Avg.GasPrice]],EtheriumData[[#This Row],[Gas Length]]-5))</f>
        <v>5.17</v>
      </c>
      <c r="I26706" s="1">
        <f>VALUE(LEFT(EtheriumData[[#This Row],[Column1.Reward]],EtheriumData[[#This Row],[Reward Length]]-6))</f>
        <v>3.0412599999999999</v>
      </c>
      <c r="J26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06" s="1">
        <f>VALUE(EtheriumData[[#This Row],[Reward]]/EtheriumData[[#This Row],[Gas Price]])</f>
        <v>0.58825145067698259</v>
      </c>
    </row>
    <row r="26707" spans="1:11" x14ac:dyDescent="0.55000000000000004">
      <c r="A26707" t="s">
        <v>66</v>
      </c>
      <c r="B26707" t="s">
        <v>5108</v>
      </c>
      <c r="C26707" t="s">
        <v>9627</v>
      </c>
      <c r="D26707" t="s">
        <v>20250</v>
      </c>
      <c r="E26707">
        <f>LEN(EtheriumData[[#This Row],[Column1.Avg.GasPrice]])</f>
        <v>9</v>
      </c>
      <c r="F26707">
        <f>LEN(EtheriumData[[#This Row],[Column1.Reward]])</f>
        <v>13</v>
      </c>
      <c r="G26707">
        <f>LEN(EtheriumData[[#This Row],[Column1.Time]])</f>
        <v>17</v>
      </c>
      <c r="H26707" s="1">
        <f>VALUE(LEFT(EtheriumData[[#This Row],[Column1.Avg.GasPrice]],EtheriumData[[#This Row],[Gas Length]]-5))</f>
        <v>2.11</v>
      </c>
      <c r="I26707" s="1">
        <f>VALUE(LEFT(EtheriumData[[#This Row],[Column1.Reward]],EtheriumData[[#This Row],[Reward Length]]-6))</f>
        <v>3.0168300000000001</v>
      </c>
      <c r="J26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07" s="1">
        <f>VALUE(EtheriumData[[#This Row],[Reward]]/EtheriumData[[#This Row],[Gas Price]])</f>
        <v>1.4297772511848343</v>
      </c>
    </row>
    <row r="26708" spans="1:11" x14ac:dyDescent="0.55000000000000004">
      <c r="A26708" t="s">
        <v>66</v>
      </c>
      <c r="B26708" t="s">
        <v>9093</v>
      </c>
      <c r="C26708" t="s">
        <v>19407</v>
      </c>
      <c r="D26708" t="s">
        <v>20250</v>
      </c>
      <c r="E26708">
        <f>LEN(EtheriumData[[#This Row],[Column1.Avg.GasPrice]])</f>
        <v>9</v>
      </c>
      <c r="F26708">
        <f>LEN(EtheriumData[[#This Row],[Column1.Reward]])</f>
        <v>13</v>
      </c>
      <c r="G26708">
        <f>LEN(EtheriumData[[#This Row],[Column1.Time]])</f>
        <v>17</v>
      </c>
      <c r="H26708" s="1">
        <f>VALUE(LEFT(EtheriumData[[#This Row],[Column1.Avg.GasPrice]],EtheriumData[[#This Row],[Gas Length]]-5))</f>
        <v>7.71</v>
      </c>
      <c r="I26708" s="1">
        <f>VALUE(LEFT(EtheriumData[[#This Row],[Column1.Reward]],EtheriumData[[#This Row],[Reward Length]]-6))</f>
        <v>3.0615399999999999</v>
      </c>
      <c r="J26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08" s="1">
        <f>VALUE(EtheriumData[[#This Row],[Reward]]/EtheriumData[[#This Row],[Gas Price]])</f>
        <v>0.39708690012970166</v>
      </c>
    </row>
    <row r="26709" spans="1:11" x14ac:dyDescent="0.55000000000000004">
      <c r="A26709" t="s">
        <v>12</v>
      </c>
      <c r="B26709" t="s">
        <v>1793</v>
      </c>
      <c r="C26709" t="s">
        <v>11596</v>
      </c>
      <c r="D26709" t="s">
        <v>20250</v>
      </c>
      <c r="E26709">
        <f>LEN(EtheriumData[[#This Row],[Column1.Avg.GasPrice]])</f>
        <v>9</v>
      </c>
      <c r="F26709">
        <f>LEN(EtheriumData[[#This Row],[Column1.Reward]])</f>
        <v>13</v>
      </c>
      <c r="G26709">
        <f>LEN(EtheriumData[[#This Row],[Column1.Time]])</f>
        <v>17</v>
      </c>
      <c r="H26709" s="1">
        <f>VALUE(LEFT(EtheriumData[[#This Row],[Column1.Avg.GasPrice]],EtheriumData[[#This Row],[Gas Length]]-5))</f>
        <v>2.85</v>
      </c>
      <c r="I26709" s="1">
        <f>VALUE(LEFT(EtheriumData[[#This Row],[Column1.Reward]],EtheriumData[[#This Row],[Reward Length]]-6))</f>
        <v>3.02278</v>
      </c>
      <c r="J26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09" s="1">
        <f>VALUE(EtheriumData[[#This Row],[Reward]]/EtheriumData[[#This Row],[Gas Price]])</f>
        <v>1.0606245614035088</v>
      </c>
    </row>
    <row r="26710" spans="1:11" x14ac:dyDescent="0.55000000000000004">
      <c r="A26710" t="s">
        <v>262</v>
      </c>
      <c r="B26710" t="s">
        <v>20284</v>
      </c>
      <c r="C26710" t="s">
        <v>6603</v>
      </c>
      <c r="D26710" t="s">
        <v>20250</v>
      </c>
      <c r="E26710">
        <f>LEN(EtheriumData[[#This Row],[Column1.Avg.GasPrice]])</f>
        <v>10</v>
      </c>
      <c r="F26710">
        <f>LEN(EtheriumData[[#This Row],[Column1.Reward]])</f>
        <v>13</v>
      </c>
      <c r="G26710">
        <f>LEN(EtheriumData[[#This Row],[Column1.Time]])</f>
        <v>17</v>
      </c>
      <c r="H26710" s="1">
        <f>VALUE(LEFT(EtheriumData[[#This Row],[Column1.Avg.GasPrice]],EtheriumData[[#This Row],[Gas Length]]-5))</f>
        <v>29.78</v>
      </c>
      <c r="I26710" s="1">
        <f>VALUE(LEFT(EtheriumData[[#This Row],[Column1.Reward]],EtheriumData[[#This Row],[Reward Length]]-6))</f>
        <v>3.04081</v>
      </c>
      <c r="J26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10" s="1">
        <f>VALUE(EtheriumData[[#This Row],[Reward]]/EtheriumData[[#This Row],[Gas Price]])</f>
        <v>0.10210913364674278</v>
      </c>
    </row>
    <row r="26711" spans="1:11" x14ac:dyDescent="0.55000000000000004">
      <c r="A26711" t="s">
        <v>44</v>
      </c>
      <c r="B26711" t="s">
        <v>11543</v>
      </c>
      <c r="C26711" t="s">
        <v>4173</v>
      </c>
      <c r="D26711" t="s">
        <v>20250</v>
      </c>
      <c r="E26711">
        <f>LEN(EtheriumData[[#This Row],[Column1.Avg.GasPrice]])</f>
        <v>10</v>
      </c>
      <c r="F26711">
        <f>LEN(EtheriumData[[#This Row],[Column1.Reward]])</f>
        <v>13</v>
      </c>
      <c r="G26711">
        <f>LEN(EtheriumData[[#This Row],[Column1.Time]])</f>
        <v>17</v>
      </c>
      <c r="H26711" s="1">
        <f>VALUE(LEFT(EtheriumData[[#This Row],[Column1.Avg.GasPrice]],EtheriumData[[#This Row],[Gas Length]]-5))</f>
        <v>14.18</v>
      </c>
      <c r="I26711" s="1">
        <f>VALUE(LEFT(EtheriumData[[#This Row],[Column1.Reward]],EtheriumData[[#This Row],[Reward Length]]-6))</f>
        <v>3.0308799999999998</v>
      </c>
      <c r="J26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11" s="1">
        <f>VALUE(EtheriumData[[#This Row],[Reward]]/EtheriumData[[#This Row],[Gas Price]])</f>
        <v>0.21374330042313117</v>
      </c>
    </row>
    <row r="26712" spans="1:11" x14ac:dyDescent="0.55000000000000004">
      <c r="A26712" t="s">
        <v>66</v>
      </c>
      <c r="B26712" t="s">
        <v>112</v>
      </c>
      <c r="C26712" t="s">
        <v>1178</v>
      </c>
      <c r="D26712" t="s">
        <v>20250</v>
      </c>
      <c r="E26712">
        <f>LEN(EtheriumData[[#This Row],[Column1.Avg.GasPrice]])</f>
        <v>10</v>
      </c>
      <c r="F26712">
        <f>LEN(EtheriumData[[#This Row],[Column1.Reward]])</f>
        <v>13</v>
      </c>
      <c r="G26712">
        <f>LEN(EtheriumData[[#This Row],[Column1.Time]])</f>
        <v>17</v>
      </c>
      <c r="H26712" s="1">
        <f>VALUE(LEFT(EtheriumData[[#This Row],[Column1.Avg.GasPrice]],EtheriumData[[#This Row],[Gas Length]]-5))</f>
        <v>11.41</v>
      </c>
      <c r="I26712" s="1">
        <f>VALUE(LEFT(EtheriumData[[#This Row],[Column1.Reward]],EtheriumData[[#This Row],[Reward Length]]-6))</f>
        <v>3.0912199999999999</v>
      </c>
      <c r="J26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12" s="1">
        <f>VALUE(EtheriumData[[#This Row],[Reward]]/EtheriumData[[#This Row],[Gas Price]])</f>
        <v>0.27092199824715163</v>
      </c>
    </row>
    <row r="26713" spans="1:11" x14ac:dyDescent="0.55000000000000004">
      <c r="A26713" t="s">
        <v>101</v>
      </c>
      <c r="B26713" t="s">
        <v>366</v>
      </c>
      <c r="C26713" t="s">
        <v>9089</v>
      </c>
      <c r="D26713" t="s">
        <v>20250</v>
      </c>
      <c r="E26713">
        <f>LEN(EtheriumData[[#This Row],[Column1.Avg.GasPrice]])</f>
        <v>10</v>
      </c>
      <c r="F26713">
        <f>LEN(EtheriumData[[#This Row],[Column1.Reward]])</f>
        <v>13</v>
      </c>
      <c r="G26713">
        <f>LEN(EtheriumData[[#This Row],[Column1.Time]])</f>
        <v>17</v>
      </c>
      <c r="H26713" s="1">
        <f>VALUE(LEFT(EtheriumData[[#This Row],[Column1.Avg.GasPrice]],EtheriumData[[#This Row],[Gas Length]]-5))</f>
        <v>11.62</v>
      </c>
      <c r="I26713" s="1">
        <f>VALUE(LEFT(EtheriumData[[#This Row],[Column1.Reward]],EtheriumData[[#This Row],[Reward Length]]-6))</f>
        <v>3.07647</v>
      </c>
      <c r="J26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13" s="1">
        <f>VALUE(EtheriumData[[#This Row],[Reward]]/EtheriumData[[#This Row],[Gas Price]])</f>
        <v>0.26475645438898454</v>
      </c>
    </row>
    <row r="26714" spans="1:11" x14ac:dyDescent="0.55000000000000004">
      <c r="A26714" t="s">
        <v>66</v>
      </c>
      <c r="B26714" t="s">
        <v>987</v>
      </c>
      <c r="C26714" t="s">
        <v>10278</v>
      </c>
      <c r="D26714" t="s">
        <v>20250</v>
      </c>
      <c r="E26714">
        <f>LEN(EtheriumData[[#This Row],[Column1.Avg.GasPrice]])</f>
        <v>10</v>
      </c>
      <c r="F26714">
        <f>LEN(EtheriumData[[#This Row],[Column1.Reward]])</f>
        <v>13</v>
      </c>
      <c r="G26714">
        <f>LEN(EtheriumData[[#This Row],[Column1.Time]])</f>
        <v>17</v>
      </c>
      <c r="H26714" s="1">
        <f>VALUE(LEFT(EtheriumData[[#This Row],[Column1.Avg.GasPrice]],EtheriumData[[#This Row],[Gas Length]]-5))</f>
        <v>12.38</v>
      </c>
      <c r="I26714" s="1">
        <f>VALUE(LEFT(EtheriumData[[#This Row],[Column1.Reward]],EtheriumData[[#This Row],[Reward Length]]-6))</f>
        <v>3.0989100000000001</v>
      </c>
      <c r="J26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14" s="1">
        <f>VALUE(EtheriumData[[#This Row],[Reward]]/EtheriumData[[#This Row],[Gas Price]])</f>
        <v>0.25031583198707591</v>
      </c>
    </row>
    <row r="26715" spans="1:11" x14ac:dyDescent="0.55000000000000004">
      <c r="A26715" t="s">
        <v>101</v>
      </c>
      <c r="B26715" t="s">
        <v>7158</v>
      </c>
      <c r="C26715" t="s">
        <v>15962</v>
      </c>
      <c r="D26715" t="s">
        <v>20250</v>
      </c>
      <c r="E26715">
        <f>LEN(EtheriumData[[#This Row],[Column1.Avg.GasPrice]])</f>
        <v>9</v>
      </c>
      <c r="F26715">
        <f>LEN(EtheriumData[[#This Row],[Column1.Reward]])</f>
        <v>12</v>
      </c>
      <c r="G26715">
        <f>LEN(EtheriumData[[#This Row],[Column1.Time]])</f>
        <v>17</v>
      </c>
      <c r="H26715" s="1">
        <f>VALUE(LEFT(EtheriumData[[#This Row],[Column1.Avg.GasPrice]],EtheriumData[[#This Row],[Gas Length]]-5))</f>
        <v>7.44</v>
      </c>
      <c r="I26715" s="1">
        <f>VALUE(LEFT(EtheriumData[[#This Row],[Column1.Reward]],EtheriumData[[#This Row],[Reward Length]]-6))</f>
        <v>3.0592999999999999</v>
      </c>
      <c r="J26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15" s="1">
        <f>VALUE(EtheriumData[[#This Row],[Reward]]/EtheriumData[[#This Row],[Gas Price]])</f>
        <v>0.41119623655913973</v>
      </c>
    </row>
    <row r="26716" spans="1:11" x14ac:dyDescent="0.55000000000000004">
      <c r="A26716" t="s">
        <v>25</v>
      </c>
      <c r="B26716" t="s">
        <v>6048</v>
      </c>
      <c r="C26716" t="s">
        <v>12196</v>
      </c>
      <c r="D26716" t="s">
        <v>20250</v>
      </c>
      <c r="E26716">
        <f>LEN(EtheriumData[[#This Row],[Column1.Avg.GasPrice]])</f>
        <v>9</v>
      </c>
      <c r="F26716">
        <f>LEN(EtheriumData[[#This Row],[Column1.Reward]])</f>
        <v>13</v>
      </c>
      <c r="G26716">
        <f>LEN(EtheriumData[[#This Row],[Column1.Time]])</f>
        <v>17</v>
      </c>
      <c r="H26716" s="1">
        <f>VALUE(LEFT(EtheriumData[[#This Row],[Column1.Avg.GasPrice]],EtheriumData[[#This Row],[Gas Length]]-5))</f>
        <v>3.8</v>
      </c>
      <c r="I26716" s="1">
        <f>VALUE(LEFT(EtheriumData[[#This Row],[Column1.Reward]],EtheriumData[[#This Row],[Reward Length]]-6))</f>
        <v>3.0302699999999998</v>
      </c>
      <c r="J26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16" s="1">
        <f>VALUE(EtheriumData[[#This Row],[Reward]]/EtheriumData[[#This Row],[Gas Price]])</f>
        <v>0.79743947368421053</v>
      </c>
    </row>
    <row r="26717" spans="1:11" x14ac:dyDescent="0.55000000000000004">
      <c r="A26717" t="s">
        <v>48</v>
      </c>
      <c r="B26717" t="s">
        <v>6503</v>
      </c>
      <c r="C26717" t="s">
        <v>12990</v>
      </c>
      <c r="D26717" t="s">
        <v>20250</v>
      </c>
      <c r="E26717">
        <f>LEN(EtheriumData[[#This Row],[Column1.Avg.GasPrice]])</f>
        <v>9</v>
      </c>
      <c r="F26717">
        <f>LEN(EtheriumData[[#This Row],[Column1.Reward]])</f>
        <v>13</v>
      </c>
      <c r="G26717">
        <f>LEN(EtheriumData[[#This Row],[Column1.Time]])</f>
        <v>17</v>
      </c>
      <c r="H26717" s="1">
        <f>VALUE(LEFT(EtheriumData[[#This Row],[Column1.Avg.GasPrice]],EtheriumData[[#This Row],[Gas Length]]-5))</f>
        <v>3.73</v>
      </c>
      <c r="I26717" s="1">
        <f>VALUE(LEFT(EtheriumData[[#This Row],[Column1.Reward]],EtheriumData[[#This Row],[Reward Length]]-6))</f>
        <v>3.0297700000000001</v>
      </c>
      <c r="J26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17" s="1">
        <f>VALUE(EtheriumData[[#This Row],[Reward]]/EtheriumData[[#This Row],[Gas Price]])</f>
        <v>0.81227077747989274</v>
      </c>
    </row>
    <row r="26718" spans="1:11" x14ac:dyDescent="0.55000000000000004">
      <c r="A26718" t="s">
        <v>12</v>
      </c>
      <c r="B26718" t="s">
        <v>3413</v>
      </c>
      <c r="C26718" t="s">
        <v>20285</v>
      </c>
      <c r="D26718" t="s">
        <v>20250</v>
      </c>
      <c r="E26718">
        <f>LEN(EtheriumData[[#This Row],[Column1.Avg.GasPrice]])</f>
        <v>9</v>
      </c>
      <c r="F26718">
        <f>LEN(EtheriumData[[#This Row],[Column1.Reward]])</f>
        <v>13</v>
      </c>
      <c r="G26718">
        <f>LEN(EtheriumData[[#This Row],[Column1.Time]])</f>
        <v>17</v>
      </c>
      <c r="H26718" s="1">
        <f>VALUE(LEFT(EtheriumData[[#This Row],[Column1.Avg.GasPrice]],EtheriumData[[#This Row],[Gas Length]]-5))</f>
        <v>7.51</v>
      </c>
      <c r="I26718" s="1">
        <f>VALUE(LEFT(EtheriumData[[#This Row],[Column1.Reward]],EtheriumData[[#This Row],[Reward Length]]-6))</f>
        <v>3.1536599999999999</v>
      </c>
      <c r="J26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18" s="1">
        <f>VALUE(EtheriumData[[#This Row],[Reward]]/EtheriumData[[#This Row],[Gas Price]])</f>
        <v>0.41992809587217045</v>
      </c>
    </row>
    <row r="26719" spans="1:11" x14ac:dyDescent="0.55000000000000004">
      <c r="A26719" t="s">
        <v>34</v>
      </c>
      <c r="B26719" t="s">
        <v>2518</v>
      </c>
      <c r="C26719" t="s">
        <v>13746</v>
      </c>
      <c r="D26719" t="s">
        <v>20250</v>
      </c>
      <c r="E26719">
        <f>LEN(EtheriumData[[#This Row],[Column1.Avg.GasPrice]])</f>
        <v>9</v>
      </c>
      <c r="F26719">
        <f>LEN(EtheriumData[[#This Row],[Column1.Reward]])</f>
        <v>12</v>
      </c>
      <c r="G26719">
        <f>LEN(EtheriumData[[#This Row],[Column1.Time]])</f>
        <v>17</v>
      </c>
      <c r="H26719" s="1">
        <f>VALUE(LEFT(EtheriumData[[#This Row],[Column1.Avg.GasPrice]],EtheriumData[[#This Row],[Gas Length]]-5))</f>
        <v>2.74</v>
      </c>
      <c r="I26719" s="1">
        <f>VALUE(LEFT(EtheriumData[[#This Row],[Column1.Reward]],EtheriumData[[#This Row],[Reward Length]]-6))</f>
        <v>3.0219</v>
      </c>
      <c r="J26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19" s="1">
        <f>VALUE(EtheriumData[[#This Row],[Reward]]/EtheriumData[[#This Row],[Gas Price]])</f>
        <v>1.1028832116788321</v>
      </c>
    </row>
    <row r="26720" spans="1:11" x14ac:dyDescent="0.55000000000000004">
      <c r="A26720" t="s">
        <v>12</v>
      </c>
      <c r="B26720" t="s">
        <v>5240</v>
      </c>
      <c r="C26720" t="s">
        <v>20286</v>
      </c>
      <c r="D26720" t="s">
        <v>20250</v>
      </c>
      <c r="E26720">
        <f>LEN(EtheriumData[[#This Row],[Column1.Avg.GasPrice]])</f>
        <v>10</v>
      </c>
      <c r="F26720">
        <f>LEN(EtheriumData[[#This Row],[Column1.Reward]])</f>
        <v>13</v>
      </c>
      <c r="G26720">
        <f>LEN(EtheriumData[[#This Row],[Column1.Time]])</f>
        <v>17</v>
      </c>
      <c r="H26720" s="1">
        <f>VALUE(LEFT(EtheriumData[[#This Row],[Column1.Avg.GasPrice]],EtheriumData[[#This Row],[Gas Length]]-5))</f>
        <v>14.9</v>
      </c>
      <c r="I26720" s="1">
        <f>VALUE(LEFT(EtheriumData[[#This Row],[Column1.Reward]],EtheriumData[[#This Row],[Reward Length]]-6))</f>
        <v>3.1190799999999999</v>
      </c>
      <c r="J26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20" s="1">
        <f>VALUE(EtheriumData[[#This Row],[Reward]]/EtheriumData[[#This Row],[Gas Price]])</f>
        <v>0.20933422818791944</v>
      </c>
    </row>
    <row r="26721" spans="1:11" x14ac:dyDescent="0.55000000000000004">
      <c r="A26721" t="s">
        <v>933</v>
      </c>
      <c r="B26721" t="s">
        <v>4088</v>
      </c>
      <c r="C26721" t="s">
        <v>6035</v>
      </c>
      <c r="D26721" t="s">
        <v>20250</v>
      </c>
      <c r="E26721">
        <f>LEN(EtheriumData[[#This Row],[Column1.Avg.GasPrice]])</f>
        <v>9</v>
      </c>
      <c r="F26721">
        <f>LEN(EtheriumData[[#This Row],[Column1.Reward]])</f>
        <v>13</v>
      </c>
      <c r="G26721">
        <f>LEN(EtheriumData[[#This Row],[Column1.Time]])</f>
        <v>17</v>
      </c>
      <c r="H26721" s="1">
        <f>VALUE(LEFT(EtheriumData[[#This Row],[Column1.Avg.GasPrice]],EtheriumData[[#This Row],[Gas Length]]-5))</f>
        <v>4.75</v>
      </c>
      <c r="I26721" s="1">
        <f>VALUE(LEFT(EtheriumData[[#This Row],[Column1.Reward]],EtheriumData[[#This Row],[Reward Length]]-6))</f>
        <v>3.00644</v>
      </c>
      <c r="J26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21" s="1">
        <f>VALUE(EtheriumData[[#This Row],[Reward]]/EtheriumData[[#This Row],[Gas Price]])</f>
        <v>0.63293473684210522</v>
      </c>
    </row>
    <row r="26722" spans="1:11" x14ac:dyDescent="0.55000000000000004">
      <c r="A26722" t="s">
        <v>12</v>
      </c>
      <c r="B26722" t="s">
        <v>4566</v>
      </c>
      <c r="C26722" t="s">
        <v>14114</v>
      </c>
      <c r="D26722" t="s">
        <v>20250</v>
      </c>
      <c r="E26722">
        <f>LEN(EtheriumData[[#This Row],[Column1.Avg.GasPrice]])</f>
        <v>9</v>
      </c>
      <c r="F26722">
        <f>LEN(EtheriumData[[#This Row],[Column1.Reward]])</f>
        <v>11</v>
      </c>
      <c r="G26722">
        <f>LEN(EtheriumData[[#This Row],[Column1.Time]])</f>
        <v>17</v>
      </c>
      <c r="H26722" s="1">
        <f>VALUE(LEFT(EtheriumData[[#This Row],[Column1.Avg.GasPrice]],EtheriumData[[#This Row],[Gas Length]]-5))</f>
        <v>7.87</v>
      </c>
      <c r="I26722" s="1">
        <f>VALUE(LEFT(EtheriumData[[#This Row],[Column1.Reward]],EtheriumData[[#This Row],[Reward Length]]-6))</f>
        <v>3.0339999999999998</v>
      </c>
      <c r="J26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22" s="1">
        <f>VALUE(EtheriumData[[#This Row],[Reward]]/EtheriumData[[#This Row],[Gas Price]])</f>
        <v>0.38551461245235069</v>
      </c>
    </row>
    <row r="26723" spans="1:11" x14ac:dyDescent="0.55000000000000004">
      <c r="A26723" t="s">
        <v>101</v>
      </c>
      <c r="B26723" t="s">
        <v>514</v>
      </c>
      <c r="C26723" t="s">
        <v>9604</v>
      </c>
      <c r="D26723" t="s">
        <v>20250</v>
      </c>
      <c r="E26723">
        <f>LEN(EtheriumData[[#This Row],[Column1.Avg.GasPrice]])</f>
        <v>9</v>
      </c>
      <c r="F26723">
        <f>LEN(EtheriumData[[#This Row],[Column1.Reward]])</f>
        <v>13</v>
      </c>
      <c r="G26723">
        <f>LEN(EtheriumData[[#This Row],[Column1.Time]])</f>
        <v>17</v>
      </c>
      <c r="H26723" s="1">
        <f>VALUE(LEFT(EtheriumData[[#This Row],[Column1.Avg.GasPrice]],EtheriumData[[#This Row],[Gas Length]]-5))</f>
        <v>2.21</v>
      </c>
      <c r="I26723" s="1">
        <f>VALUE(LEFT(EtheriumData[[#This Row],[Column1.Reward]],EtheriumData[[#This Row],[Reward Length]]-6))</f>
        <v>3.0176400000000001</v>
      </c>
      <c r="J26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23" s="1">
        <f>VALUE(EtheriumData[[#This Row],[Reward]]/EtheriumData[[#This Row],[Gas Price]])</f>
        <v>1.3654479638009049</v>
      </c>
    </row>
    <row r="26724" spans="1:11" x14ac:dyDescent="0.55000000000000004">
      <c r="A26724" t="s">
        <v>12</v>
      </c>
      <c r="B26724" t="s">
        <v>1636</v>
      </c>
      <c r="C26724" t="s">
        <v>11580</v>
      </c>
      <c r="D26724" t="s">
        <v>20250</v>
      </c>
      <c r="E26724">
        <f>LEN(EtheriumData[[#This Row],[Column1.Avg.GasPrice]])</f>
        <v>9</v>
      </c>
      <c r="F26724">
        <f>LEN(EtheriumData[[#This Row],[Column1.Reward]])</f>
        <v>13</v>
      </c>
      <c r="G26724">
        <f>LEN(EtheriumData[[#This Row],[Column1.Time]])</f>
        <v>17</v>
      </c>
      <c r="H26724" s="1">
        <f>VALUE(LEFT(EtheriumData[[#This Row],[Column1.Avg.GasPrice]],EtheriumData[[#This Row],[Gas Length]]-5))</f>
        <v>5.59</v>
      </c>
      <c r="I26724" s="1">
        <f>VALUE(LEFT(EtheriumData[[#This Row],[Column1.Reward]],EtheriumData[[#This Row],[Reward Length]]-6))</f>
        <v>3.0446900000000001</v>
      </c>
      <c r="J26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24" s="1">
        <f>VALUE(EtheriumData[[#This Row],[Reward]]/EtheriumData[[#This Row],[Gas Price]])</f>
        <v>0.54466726296958856</v>
      </c>
    </row>
    <row r="26725" spans="1:11" x14ac:dyDescent="0.55000000000000004">
      <c r="A26725" t="s">
        <v>90</v>
      </c>
      <c r="B26725" t="s">
        <v>159</v>
      </c>
      <c r="C26725" t="s">
        <v>7156</v>
      </c>
      <c r="D26725" t="s">
        <v>20250</v>
      </c>
      <c r="E26725">
        <f>LEN(EtheriumData[[#This Row],[Column1.Avg.GasPrice]])</f>
        <v>9</v>
      </c>
      <c r="F26725">
        <f>LEN(EtheriumData[[#This Row],[Column1.Reward]])</f>
        <v>13</v>
      </c>
      <c r="G26725">
        <f>LEN(EtheriumData[[#This Row],[Column1.Time]])</f>
        <v>17</v>
      </c>
      <c r="H26725" s="1">
        <f>VALUE(LEFT(EtheriumData[[#This Row],[Column1.Avg.GasPrice]],EtheriumData[[#This Row],[Gas Length]]-5))</f>
        <v>2.12</v>
      </c>
      <c r="I26725" s="1">
        <f>VALUE(LEFT(EtheriumData[[#This Row],[Column1.Reward]],EtheriumData[[#This Row],[Reward Length]]-6))</f>
        <v>3.11063</v>
      </c>
      <c r="J26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25" s="1">
        <f>VALUE(EtheriumData[[#This Row],[Reward]]/EtheriumData[[#This Row],[Gas Price]])</f>
        <v>1.4672783018867923</v>
      </c>
    </row>
    <row r="26726" spans="1:11" x14ac:dyDescent="0.55000000000000004">
      <c r="A26726" t="s">
        <v>25</v>
      </c>
      <c r="B26726" t="s">
        <v>4271</v>
      </c>
      <c r="C26726" t="s">
        <v>13894</v>
      </c>
      <c r="D26726" t="s">
        <v>20250</v>
      </c>
      <c r="E26726">
        <f>LEN(EtheriumData[[#This Row],[Column1.Avg.GasPrice]])</f>
        <v>10</v>
      </c>
      <c r="F26726">
        <f>LEN(EtheriumData[[#This Row],[Column1.Reward]])</f>
        <v>13</v>
      </c>
      <c r="G26726">
        <f>LEN(EtheriumData[[#This Row],[Column1.Time]])</f>
        <v>17</v>
      </c>
      <c r="H26726" s="1">
        <f>VALUE(LEFT(EtheriumData[[#This Row],[Column1.Avg.GasPrice]],EtheriumData[[#This Row],[Gas Length]]-5))</f>
        <v>11.33</v>
      </c>
      <c r="I26726" s="1">
        <f>VALUE(LEFT(EtheriumData[[#This Row],[Column1.Reward]],EtheriumData[[#This Row],[Reward Length]]-6))</f>
        <v>3.0905900000000002</v>
      </c>
      <c r="J26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26" s="1">
        <f>VALUE(EtheriumData[[#This Row],[Reward]]/EtheriumData[[#This Row],[Gas Price]])</f>
        <v>0.2727793468667255</v>
      </c>
    </row>
    <row r="26727" spans="1:11" x14ac:dyDescent="0.55000000000000004">
      <c r="A26727" t="s">
        <v>12</v>
      </c>
      <c r="B26727" t="s">
        <v>9238</v>
      </c>
      <c r="C26727" t="s">
        <v>20287</v>
      </c>
      <c r="D26727" t="s">
        <v>20250</v>
      </c>
      <c r="E26727">
        <f>LEN(EtheriumData[[#This Row],[Column1.Avg.GasPrice]])</f>
        <v>9</v>
      </c>
      <c r="F26727">
        <f>LEN(EtheriumData[[#This Row],[Column1.Reward]])</f>
        <v>13</v>
      </c>
      <c r="G26727">
        <f>LEN(EtheriumData[[#This Row],[Column1.Time]])</f>
        <v>17</v>
      </c>
      <c r="H26727" s="1">
        <f>VALUE(LEFT(EtheriumData[[#This Row],[Column1.Avg.GasPrice]],EtheriumData[[#This Row],[Gas Length]]-5))</f>
        <v>4.8099999999999996</v>
      </c>
      <c r="I26727" s="1">
        <f>VALUE(LEFT(EtheriumData[[#This Row],[Column1.Reward]],EtheriumData[[#This Row],[Reward Length]]-6))</f>
        <v>3.1319900000000001</v>
      </c>
      <c r="J26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27" s="1">
        <f>VALUE(EtheriumData[[#This Row],[Reward]]/EtheriumData[[#This Row],[Gas Price]])</f>
        <v>0.65114137214137224</v>
      </c>
    </row>
    <row r="26728" spans="1:11" x14ac:dyDescent="0.55000000000000004">
      <c r="A26728" t="s">
        <v>101</v>
      </c>
      <c r="B26728" t="s">
        <v>1358</v>
      </c>
      <c r="C26728" t="s">
        <v>20288</v>
      </c>
      <c r="D26728" t="s">
        <v>20250</v>
      </c>
      <c r="E26728">
        <f>LEN(EtheriumData[[#This Row],[Column1.Avg.GasPrice]])</f>
        <v>10</v>
      </c>
      <c r="F26728">
        <f>LEN(EtheriumData[[#This Row],[Column1.Reward]])</f>
        <v>13</v>
      </c>
      <c r="G26728">
        <f>LEN(EtheriumData[[#This Row],[Column1.Time]])</f>
        <v>17</v>
      </c>
      <c r="H26728" s="1">
        <f>VALUE(LEFT(EtheriumData[[#This Row],[Column1.Avg.GasPrice]],EtheriumData[[#This Row],[Gas Length]]-5))</f>
        <v>14.29</v>
      </c>
      <c r="I26728" s="1">
        <f>VALUE(LEFT(EtheriumData[[#This Row],[Column1.Reward]],EtheriumData[[#This Row],[Reward Length]]-6))</f>
        <v>3.1140300000000001</v>
      </c>
      <c r="J26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28" s="1">
        <f>VALUE(EtheriumData[[#This Row],[Reward]]/EtheriumData[[#This Row],[Gas Price]])</f>
        <v>0.21791672498250528</v>
      </c>
    </row>
    <row r="26729" spans="1:11" x14ac:dyDescent="0.55000000000000004">
      <c r="A26729" t="s">
        <v>66</v>
      </c>
      <c r="B26729" t="s">
        <v>152</v>
      </c>
      <c r="C26729" t="s">
        <v>13339</v>
      </c>
      <c r="D26729" t="s">
        <v>20250</v>
      </c>
      <c r="E26729">
        <f>LEN(EtheriumData[[#This Row],[Column1.Avg.GasPrice]])</f>
        <v>9</v>
      </c>
      <c r="F26729">
        <f>LEN(EtheriumData[[#This Row],[Column1.Reward]])</f>
        <v>13</v>
      </c>
      <c r="G26729">
        <f>LEN(EtheriumData[[#This Row],[Column1.Time]])</f>
        <v>17</v>
      </c>
      <c r="H26729" s="1">
        <f>VALUE(LEFT(EtheriumData[[#This Row],[Column1.Avg.GasPrice]],EtheriumData[[#This Row],[Gas Length]]-5))</f>
        <v>4.84</v>
      </c>
      <c r="I26729" s="1">
        <f>VALUE(LEFT(EtheriumData[[#This Row],[Column1.Reward]],EtheriumData[[#This Row],[Reward Length]]-6))</f>
        <v>3.0386799999999998</v>
      </c>
      <c r="J26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29" s="1">
        <f>VALUE(EtheriumData[[#This Row],[Reward]]/EtheriumData[[#This Row],[Gas Price]])</f>
        <v>0.62782644628099171</v>
      </c>
    </row>
    <row r="26730" spans="1:11" x14ac:dyDescent="0.55000000000000004">
      <c r="A26730" t="s">
        <v>4</v>
      </c>
      <c r="B26730" t="s">
        <v>5493</v>
      </c>
      <c r="C26730" t="s">
        <v>17598</v>
      </c>
      <c r="D26730" t="s">
        <v>20250</v>
      </c>
      <c r="E26730">
        <f>LEN(EtheriumData[[#This Row],[Column1.Avg.GasPrice]])</f>
        <v>9</v>
      </c>
      <c r="F26730">
        <f>LEN(EtheriumData[[#This Row],[Column1.Reward]])</f>
        <v>13</v>
      </c>
      <c r="G26730">
        <f>LEN(EtheriumData[[#This Row],[Column1.Time]])</f>
        <v>17</v>
      </c>
      <c r="H26730" s="1">
        <f>VALUE(LEFT(EtheriumData[[#This Row],[Column1.Avg.GasPrice]],EtheriumData[[#This Row],[Gas Length]]-5))</f>
        <v>8.5299999999999994</v>
      </c>
      <c r="I26730" s="1">
        <f>VALUE(LEFT(EtheriumData[[#This Row],[Column1.Reward]],EtheriumData[[#This Row],[Reward Length]]-6))</f>
        <v>3.0681500000000002</v>
      </c>
      <c r="J26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30" s="1">
        <f>VALUE(EtheriumData[[#This Row],[Reward]]/EtheriumData[[#This Row],[Gas Price]])</f>
        <v>0.35968933177022278</v>
      </c>
    </row>
    <row r="26731" spans="1:11" x14ac:dyDescent="0.55000000000000004">
      <c r="A26731" t="s">
        <v>25</v>
      </c>
      <c r="B26731" t="s">
        <v>3035</v>
      </c>
      <c r="C26731" t="s">
        <v>10446</v>
      </c>
      <c r="D26731" t="s">
        <v>20250</v>
      </c>
      <c r="E26731">
        <f>LEN(EtheriumData[[#This Row],[Column1.Avg.GasPrice]])</f>
        <v>9</v>
      </c>
      <c r="F26731">
        <f>LEN(EtheriumData[[#This Row],[Column1.Reward]])</f>
        <v>13</v>
      </c>
      <c r="G26731">
        <f>LEN(EtheriumData[[#This Row],[Column1.Time]])</f>
        <v>17</v>
      </c>
      <c r="H26731" s="1">
        <f>VALUE(LEFT(EtheriumData[[#This Row],[Column1.Avg.GasPrice]],EtheriumData[[#This Row],[Gas Length]]-5))</f>
        <v>3.71</v>
      </c>
      <c r="I26731" s="1">
        <f>VALUE(LEFT(EtheriumData[[#This Row],[Column1.Reward]],EtheriumData[[#This Row],[Reward Length]]-6))</f>
        <v>3.0296400000000001</v>
      </c>
      <c r="J26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31" s="1">
        <f>VALUE(EtheriumData[[#This Row],[Reward]]/EtheriumData[[#This Row],[Gas Price]])</f>
        <v>0.81661455525606474</v>
      </c>
    </row>
    <row r="26732" spans="1:11" x14ac:dyDescent="0.55000000000000004">
      <c r="A26732" t="s">
        <v>101</v>
      </c>
      <c r="B26732" t="s">
        <v>148</v>
      </c>
      <c r="C26732" t="s">
        <v>14527</v>
      </c>
      <c r="D26732" t="s">
        <v>20250</v>
      </c>
      <c r="E26732">
        <f>LEN(EtheriumData[[#This Row],[Column1.Avg.GasPrice]])</f>
        <v>9</v>
      </c>
      <c r="F26732">
        <f>LEN(EtheriumData[[#This Row],[Column1.Reward]])</f>
        <v>13</v>
      </c>
      <c r="G26732">
        <f>LEN(EtheriumData[[#This Row],[Column1.Time]])</f>
        <v>17</v>
      </c>
      <c r="H26732" s="1">
        <f>VALUE(LEFT(EtheriumData[[#This Row],[Column1.Avg.GasPrice]],EtheriumData[[#This Row],[Gas Length]]-5))</f>
        <v>6.74</v>
      </c>
      <c r="I26732" s="1">
        <f>VALUE(LEFT(EtheriumData[[#This Row],[Column1.Reward]],EtheriumData[[#This Row],[Reward Length]]-6))</f>
        <v>3.0538699999999999</v>
      </c>
      <c r="J26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32" s="1">
        <f>VALUE(EtheriumData[[#This Row],[Reward]]/EtheriumData[[#This Row],[Gas Price]])</f>
        <v>0.45309643916913944</v>
      </c>
    </row>
    <row r="26733" spans="1:11" x14ac:dyDescent="0.55000000000000004">
      <c r="A26733" t="s">
        <v>12</v>
      </c>
      <c r="B26733" t="s">
        <v>6048</v>
      </c>
      <c r="C26733" t="s">
        <v>6409</v>
      </c>
      <c r="D26733" t="s">
        <v>20250</v>
      </c>
      <c r="E26733">
        <f>LEN(EtheriumData[[#This Row],[Column1.Avg.GasPrice]])</f>
        <v>9</v>
      </c>
      <c r="F26733">
        <f>LEN(EtheriumData[[#This Row],[Column1.Reward]])</f>
        <v>13</v>
      </c>
      <c r="G26733">
        <f>LEN(EtheriumData[[#This Row],[Column1.Time]])</f>
        <v>17</v>
      </c>
      <c r="H26733" s="1">
        <f>VALUE(LEFT(EtheriumData[[#This Row],[Column1.Avg.GasPrice]],EtheriumData[[#This Row],[Gas Length]]-5))</f>
        <v>3.8</v>
      </c>
      <c r="I26733" s="1">
        <f>VALUE(LEFT(EtheriumData[[#This Row],[Column1.Reward]],EtheriumData[[#This Row],[Reward Length]]-6))</f>
        <v>3.0297200000000002</v>
      </c>
      <c r="J26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33" s="1">
        <f>VALUE(EtheriumData[[#This Row],[Reward]]/EtheriumData[[#This Row],[Gas Price]])</f>
        <v>0.79729473684210539</v>
      </c>
    </row>
    <row r="26734" spans="1:11" x14ac:dyDescent="0.55000000000000004">
      <c r="A26734" t="s">
        <v>358</v>
      </c>
      <c r="B26734" t="s">
        <v>2078</v>
      </c>
      <c r="C26734" t="s">
        <v>6709</v>
      </c>
      <c r="D26734" t="s">
        <v>20250</v>
      </c>
      <c r="E26734">
        <f>LEN(EtheriumData[[#This Row],[Column1.Avg.GasPrice]])</f>
        <v>9</v>
      </c>
      <c r="F26734">
        <f>LEN(EtheriumData[[#This Row],[Column1.Reward]])</f>
        <v>13</v>
      </c>
      <c r="G26734">
        <f>LEN(EtheriumData[[#This Row],[Column1.Time]])</f>
        <v>17</v>
      </c>
      <c r="H26734" s="1">
        <f>VALUE(LEFT(EtheriumData[[#This Row],[Column1.Avg.GasPrice]],EtheriumData[[#This Row],[Gas Length]]-5))</f>
        <v>2.87</v>
      </c>
      <c r="I26734" s="1">
        <f>VALUE(LEFT(EtheriumData[[#This Row],[Column1.Reward]],EtheriumData[[#This Row],[Reward Length]]-6))</f>
        <v>3.0229400000000002</v>
      </c>
      <c r="J26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34" s="1">
        <f>VALUE(EtheriumData[[#This Row],[Reward]]/EtheriumData[[#This Row],[Gas Price]])</f>
        <v>1.0532891986062718</v>
      </c>
    </row>
    <row r="26735" spans="1:11" x14ac:dyDescent="0.55000000000000004">
      <c r="A26735" t="s">
        <v>25</v>
      </c>
      <c r="B26735" t="s">
        <v>1798</v>
      </c>
      <c r="C26735" t="s">
        <v>5699</v>
      </c>
      <c r="D26735" t="s">
        <v>20250</v>
      </c>
      <c r="E26735">
        <f>LEN(EtheriumData[[#This Row],[Column1.Avg.GasPrice]])</f>
        <v>9</v>
      </c>
      <c r="F26735">
        <f>LEN(EtheriumData[[#This Row],[Column1.Reward]])</f>
        <v>13</v>
      </c>
      <c r="G26735">
        <f>LEN(EtheriumData[[#This Row],[Column1.Time]])</f>
        <v>17</v>
      </c>
      <c r="H26735" s="1">
        <f>VALUE(LEFT(EtheriumData[[#This Row],[Column1.Avg.GasPrice]],EtheriumData[[#This Row],[Gas Length]]-5))</f>
        <v>3.17</v>
      </c>
      <c r="I26735" s="1">
        <f>VALUE(LEFT(EtheriumData[[#This Row],[Column1.Reward]],EtheriumData[[#This Row],[Reward Length]]-6))</f>
        <v>3.02535</v>
      </c>
      <c r="J26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35" s="1">
        <f>VALUE(EtheriumData[[#This Row],[Reward]]/EtheriumData[[#This Row],[Gas Price]])</f>
        <v>0.95436908517350161</v>
      </c>
    </row>
    <row r="26736" spans="1:11" x14ac:dyDescent="0.55000000000000004">
      <c r="A26736" t="s">
        <v>4</v>
      </c>
      <c r="B26736" t="s">
        <v>1547</v>
      </c>
      <c r="C26736" t="s">
        <v>6520</v>
      </c>
      <c r="D26736" t="s">
        <v>20250</v>
      </c>
      <c r="E26736">
        <f>LEN(EtheriumData[[#This Row],[Column1.Avg.GasPrice]])</f>
        <v>9</v>
      </c>
      <c r="F26736">
        <f>LEN(EtheriumData[[#This Row],[Column1.Reward]])</f>
        <v>12</v>
      </c>
      <c r="G26736">
        <f>LEN(EtheriumData[[#This Row],[Column1.Time]])</f>
        <v>17</v>
      </c>
      <c r="H26736" s="1">
        <f>VALUE(LEFT(EtheriumData[[#This Row],[Column1.Avg.GasPrice]],EtheriumData[[#This Row],[Gas Length]]-5))</f>
        <v>4.57</v>
      </c>
      <c r="I26736" s="1">
        <f>VALUE(LEFT(EtheriumData[[#This Row],[Column1.Reward]],EtheriumData[[#This Row],[Reward Length]]-6))</f>
        <v>3.0365000000000002</v>
      </c>
      <c r="J26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36" s="1">
        <f>VALUE(EtheriumData[[#This Row],[Reward]]/EtheriumData[[#This Row],[Gas Price]])</f>
        <v>0.66444201312910289</v>
      </c>
    </row>
    <row r="26737" spans="1:11" x14ac:dyDescent="0.55000000000000004">
      <c r="A26737" t="s">
        <v>12</v>
      </c>
      <c r="B26737" t="s">
        <v>1625</v>
      </c>
      <c r="C26737" t="s">
        <v>7757</v>
      </c>
      <c r="D26737" t="s">
        <v>20250</v>
      </c>
      <c r="E26737">
        <f>LEN(EtheriumData[[#This Row],[Column1.Avg.GasPrice]])</f>
        <v>9</v>
      </c>
      <c r="F26737">
        <f>LEN(EtheriumData[[#This Row],[Column1.Reward]])</f>
        <v>13</v>
      </c>
      <c r="G26737">
        <f>LEN(EtheriumData[[#This Row],[Column1.Time]])</f>
        <v>17</v>
      </c>
      <c r="H26737" s="1">
        <f>VALUE(LEFT(EtheriumData[[#This Row],[Column1.Avg.GasPrice]],EtheriumData[[#This Row],[Gas Length]]-5))</f>
        <v>2.82</v>
      </c>
      <c r="I26737" s="1">
        <f>VALUE(LEFT(EtheriumData[[#This Row],[Column1.Reward]],EtheriumData[[#This Row],[Reward Length]]-6))</f>
        <v>3.0224299999999999</v>
      </c>
      <c r="J26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37" s="1">
        <f>VALUE(EtheriumData[[#This Row],[Reward]]/EtheriumData[[#This Row],[Gas Price]])</f>
        <v>1.0717836879432625</v>
      </c>
    </row>
    <row r="26738" spans="1:11" x14ac:dyDescent="0.55000000000000004">
      <c r="A26738" t="s">
        <v>66</v>
      </c>
      <c r="B26738" t="s">
        <v>88</v>
      </c>
      <c r="C26738" t="s">
        <v>8066</v>
      </c>
      <c r="D26738" t="s">
        <v>20250</v>
      </c>
      <c r="E26738">
        <f>LEN(EtheriumData[[#This Row],[Column1.Avg.GasPrice]])</f>
        <v>9</v>
      </c>
      <c r="F26738">
        <f>LEN(EtheriumData[[#This Row],[Column1.Reward]])</f>
        <v>13</v>
      </c>
      <c r="G26738">
        <f>LEN(EtheriumData[[#This Row],[Column1.Time]])</f>
        <v>17</v>
      </c>
      <c r="H26738" s="1">
        <f>VALUE(LEFT(EtheriumData[[#This Row],[Column1.Avg.GasPrice]],EtheriumData[[#This Row],[Gas Length]]-5))</f>
        <v>3.58</v>
      </c>
      <c r="I26738" s="1">
        <f>VALUE(LEFT(EtheriumData[[#This Row],[Column1.Reward]],EtheriumData[[#This Row],[Reward Length]]-6))</f>
        <v>3.0286400000000002</v>
      </c>
      <c r="J26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38" s="1">
        <f>VALUE(EtheriumData[[#This Row],[Reward]]/EtheriumData[[#This Row],[Gas Price]])</f>
        <v>0.84598882681564247</v>
      </c>
    </row>
    <row r="26739" spans="1:11" x14ac:dyDescent="0.55000000000000004">
      <c r="A26739" t="s">
        <v>34</v>
      </c>
      <c r="B26739" t="s">
        <v>2180</v>
      </c>
      <c r="C26739" t="s">
        <v>14763</v>
      </c>
      <c r="D26739" t="s">
        <v>20250</v>
      </c>
      <c r="E26739">
        <f>LEN(EtheriumData[[#This Row],[Column1.Avg.GasPrice]])</f>
        <v>9</v>
      </c>
      <c r="F26739">
        <f>LEN(EtheriumData[[#This Row],[Column1.Reward]])</f>
        <v>13</v>
      </c>
      <c r="G26739">
        <f>LEN(EtheriumData[[#This Row],[Column1.Time]])</f>
        <v>17</v>
      </c>
      <c r="H26739" s="1">
        <f>VALUE(LEFT(EtheriumData[[#This Row],[Column1.Avg.GasPrice]],EtheriumData[[#This Row],[Gas Length]]-5))</f>
        <v>7.4</v>
      </c>
      <c r="I26739" s="1">
        <f>VALUE(LEFT(EtheriumData[[#This Row],[Column1.Reward]],EtheriumData[[#This Row],[Reward Length]]-6))</f>
        <v>3.05905</v>
      </c>
      <c r="J26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39" s="1">
        <f>VALUE(EtheriumData[[#This Row],[Reward]]/EtheriumData[[#This Row],[Gas Price]])</f>
        <v>0.41338513513513514</v>
      </c>
    </row>
    <row r="26740" spans="1:11" x14ac:dyDescent="0.55000000000000004">
      <c r="A26740" t="s">
        <v>12</v>
      </c>
      <c r="B26740" t="s">
        <v>1458</v>
      </c>
      <c r="C26740" t="s">
        <v>14603</v>
      </c>
      <c r="D26740" t="s">
        <v>20250</v>
      </c>
      <c r="E26740">
        <f>LEN(EtheriumData[[#This Row],[Column1.Avg.GasPrice]])</f>
        <v>9</v>
      </c>
      <c r="F26740">
        <f>LEN(EtheriumData[[#This Row],[Column1.Reward]])</f>
        <v>13</v>
      </c>
      <c r="G26740">
        <f>LEN(EtheriumData[[#This Row],[Column1.Time]])</f>
        <v>17</v>
      </c>
      <c r="H26740" s="1">
        <f>VALUE(LEFT(EtheriumData[[#This Row],[Column1.Avg.GasPrice]],EtheriumData[[#This Row],[Gas Length]]-5))</f>
        <v>5.52</v>
      </c>
      <c r="I26740" s="1">
        <f>VALUE(LEFT(EtheriumData[[#This Row],[Column1.Reward]],EtheriumData[[#This Row],[Reward Length]]-6))</f>
        <v>3.0440399999999999</v>
      </c>
      <c r="J26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40" s="1">
        <f>VALUE(EtheriumData[[#This Row],[Reward]]/EtheriumData[[#This Row],[Gas Price]])</f>
        <v>0.5514565217391304</v>
      </c>
    </row>
    <row r="26741" spans="1:11" x14ac:dyDescent="0.55000000000000004">
      <c r="A26741" t="s">
        <v>4</v>
      </c>
      <c r="B26741" t="s">
        <v>4771</v>
      </c>
      <c r="C26741" t="s">
        <v>5481</v>
      </c>
      <c r="D26741" t="s">
        <v>20250</v>
      </c>
      <c r="E26741">
        <f>LEN(EtheriumData[[#This Row],[Column1.Avg.GasPrice]])</f>
        <v>9</v>
      </c>
      <c r="F26741">
        <f>LEN(EtheriumData[[#This Row],[Column1.Reward]])</f>
        <v>13</v>
      </c>
      <c r="G26741">
        <f>LEN(EtheriumData[[#This Row],[Column1.Time]])</f>
        <v>17</v>
      </c>
      <c r="H26741" s="1">
        <f>VALUE(LEFT(EtheriumData[[#This Row],[Column1.Avg.GasPrice]],EtheriumData[[#This Row],[Gas Length]]-5))</f>
        <v>5.21</v>
      </c>
      <c r="I26741" s="1">
        <f>VALUE(LEFT(EtheriumData[[#This Row],[Column1.Reward]],EtheriumData[[#This Row],[Reward Length]]-6))</f>
        <v>3.04155</v>
      </c>
      <c r="J26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41" s="1">
        <f>VALUE(EtheriumData[[#This Row],[Reward]]/EtheriumData[[#This Row],[Gas Price]])</f>
        <v>0.58379078694817654</v>
      </c>
    </row>
    <row r="26742" spans="1:11" x14ac:dyDescent="0.55000000000000004">
      <c r="A26742" t="s">
        <v>12</v>
      </c>
      <c r="B26742" t="s">
        <v>1868</v>
      </c>
      <c r="C26742" t="s">
        <v>12561</v>
      </c>
      <c r="D26742" t="s">
        <v>20250</v>
      </c>
      <c r="E26742">
        <f>LEN(EtheriumData[[#This Row],[Column1.Avg.GasPrice]])</f>
        <v>9</v>
      </c>
      <c r="F26742">
        <f>LEN(EtheriumData[[#This Row],[Column1.Reward]])</f>
        <v>13</v>
      </c>
      <c r="G26742">
        <f>LEN(EtheriumData[[#This Row],[Column1.Time]])</f>
        <v>17</v>
      </c>
      <c r="H26742" s="1">
        <f>VALUE(LEFT(EtheriumData[[#This Row],[Column1.Avg.GasPrice]],EtheriumData[[#This Row],[Gas Length]]-5))</f>
        <v>3</v>
      </c>
      <c r="I26742" s="1">
        <f>VALUE(LEFT(EtheriumData[[#This Row],[Column1.Reward]],EtheriumData[[#This Row],[Reward Length]]-6))</f>
        <v>3.0239500000000001</v>
      </c>
      <c r="J26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42" s="1">
        <f>VALUE(EtheriumData[[#This Row],[Reward]]/EtheriumData[[#This Row],[Gas Price]])</f>
        <v>1.0079833333333335</v>
      </c>
    </row>
    <row r="26743" spans="1:11" x14ac:dyDescent="0.55000000000000004">
      <c r="A26743" t="s">
        <v>25</v>
      </c>
      <c r="B26743" t="s">
        <v>1945</v>
      </c>
      <c r="C26743" t="s">
        <v>7617</v>
      </c>
      <c r="D26743" t="s">
        <v>20250</v>
      </c>
      <c r="E26743">
        <f>LEN(EtheriumData[[#This Row],[Column1.Avg.GasPrice]])</f>
        <v>9</v>
      </c>
      <c r="F26743">
        <f>LEN(EtheriumData[[#This Row],[Column1.Reward]])</f>
        <v>13</v>
      </c>
      <c r="G26743">
        <f>LEN(EtheriumData[[#This Row],[Column1.Time]])</f>
        <v>17</v>
      </c>
      <c r="H26743" s="1">
        <f>VALUE(LEFT(EtheriumData[[#This Row],[Column1.Avg.GasPrice]],EtheriumData[[#This Row],[Gas Length]]-5))</f>
        <v>3.88</v>
      </c>
      <c r="I26743" s="1">
        <f>VALUE(LEFT(EtheriumData[[#This Row],[Column1.Reward]],EtheriumData[[#This Row],[Reward Length]]-6))</f>
        <v>3.0309900000000001</v>
      </c>
      <c r="J26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43" s="1">
        <f>VALUE(EtheriumData[[#This Row],[Reward]]/EtheriumData[[#This Row],[Gas Price]])</f>
        <v>0.78118298969072164</v>
      </c>
    </row>
    <row r="26744" spans="1:11" x14ac:dyDescent="0.55000000000000004">
      <c r="A26744" t="s">
        <v>766</v>
      </c>
      <c r="B26744" t="s">
        <v>20289</v>
      </c>
      <c r="C26744" t="s">
        <v>17131</v>
      </c>
      <c r="D26744" t="s">
        <v>20250</v>
      </c>
      <c r="E26744">
        <f>LEN(EtheriumData[[#This Row],[Column1.Avg.GasPrice]])</f>
        <v>10</v>
      </c>
      <c r="F26744">
        <f>LEN(EtheriumData[[#This Row],[Column1.Reward]])</f>
        <v>13</v>
      </c>
      <c r="G26744">
        <f>LEN(EtheriumData[[#This Row],[Column1.Time]])</f>
        <v>17</v>
      </c>
      <c r="H26744" s="1">
        <f>VALUE(LEFT(EtheriumData[[#This Row],[Column1.Avg.GasPrice]],EtheriumData[[#This Row],[Gas Length]]-5))</f>
        <v>50.78</v>
      </c>
      <c r="I26744" s="1">
        <f>VALUE(LEFT(EtheriumData[[#This Row],[Column1.Reward]],EtheriumData[[#This Row],[Reward Length]]-6))</f>
        <v>3.0122300000000002</v>
      </c>
      <c r="J26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44" s="1">
        <f>VALUE(EtheriumData[[#This Row],[Reward]]/EtheriumData[[#This Row],[Gas Price]])</f>
        <v>5.9319220165419462E-2</v>
      </c>
    </row>
    <row r="26745" spans="1:11" x14ac:dyDescent="0.55000000000000004">
      <c r="A26745" t="s">
        <v>66</v>
      </c>
      <c r="B26745" t="s">
        <v>624</v>
      </c>
      <c r="C26745" t="s">
        <v>2338</v>
      </c>
      <c r="D26745" t="s">
        <v>20250</v>
      </c>
      <c r="E26745">
        <f>LEN(EtheriumData[[#This Row],[Column1.Avg.GasPrice]])</f>
        <v>9</v>
      </c>
      <c r="F26745">
        <f>LEN(EtheriumData[[#This Row],[Column1.Reward]])</f>
        <v>13</v>
      </c>
      <c r="G26745">
        <f>LEN(EtheriumData[[#This Row],[Column1.Time]])</f>
        <v>17</v>
      </c>
      <c r="H26745" s="1">
        <f>VALUE(LEFT(EtheriumData[[#This Row],[Column1.Avg.GasPrice]],EtheriumData[[#This Row],[Gas Length]]-5))</f>
        <v>8.3699999999999992</v>
      </c>
      <c r="I26745" s="1">
        <f>VALUE(LEFT(EtheriumData[[#This Row],[Column1.Reward]],EtheriumData[[#This Row],[Reward Length]]-6))</f>
        <v>3.06691</v>
      </c>
      <c r="J26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45" s="1">
        <f>VALUE(EtheriumData[[#This Row],[Reward]]/EtheriumData[[#This Row],[Gas Price]])</f>
        <v>0.36641696535244928</v>
      </c>
    </row>
    <row r="26746" spans="1:11" x14ac:dyDescent="0.55000000000000004">
      <c r="A26746" t="s">
        <v>101</v>
      </c>
      <c r="B26746" t="s">
        <v>5511</v>
      </c>
      <c r="C26746" t="s">
        <v>20290</v>
      </c>
      <c r="D26746" t="s">
        <v>20250</v>
      </c>
      <c r="E26746">
        <f>LEN(EtheriumData[[#This Row],[Column1.Avg.GasPrice]])</f>
        <v>9</v>
      </c>
      <c r="F26746">
        <f>LEN(EtheriumData[[#This Row],[Column1.Reward]])</f>
        <v>13</v>
      </c>
      <c r="G26746">
        <f>LEN(EtheriumData[[#This Row],[Column1.Time]])</f>
        <v>17</v>
      </c>
      <c r="H26746" s="1">
        <f>VALUE(LEFT(EtheriumData[[#This Row],[Column1.Avg.GasPrice]],EtheriumData[[#This Row],[Gas Length]]-5))</f>
        <v>3.09</v>
      </c>
      <c r="I26746" s="1">
        <f>VALUE(LEFT(EtheriumData[[#This Row],[Column1.Reward]],EtheriumData[[#This Row],[Reward Length]]-6))</f>
        <v>3.1184500000000002</v>
      </c>
      <c r="J26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46" s="1">
        <f>VALUE(EtheriumData[[#This Row],[Reward]]/EtheriumData[[#This Row],[Gas Price]])</f>
        <v>1.0092071197411003</v>
      </c>
    </row>
    <row r="26747" spans="1:11" x14ac:dyDescent="0.55000000000000004">
      <c r="A26747" t="s">
        <v>262</v>
      </c>
      <c r="B26747" t="s">
        <v>20291</v>
      </c>
      <c r="C26747" t="s">
        <v>20292</v>
      </c>
      <c r="D26747" t="s">
        <v>20250</v>
      </c>
      <c r="E26747">
        <f>LEN(EtheriumData[[#This Row],[Column1.Avg.GasPrice]])</f>
        <v>10</v>
      </c>
      <c r="F26747">
        <f>LEN(EtheriumData[[#This Row],[Column1.Reward]])</f>
        <v>13</v>
      </c>
      <c r="G26747">
        <f>LEN(EtheriumData[[#This Row],[Column1.Time]])</f>
        <v>17</v>
      </c>
      <c r="H26747" s="1">
        <f>VALUE(LEFT(EtheriumData[[#This Row],[Column1.Avg.GasPrice]],EtheriumData[[#This Row],[Gas Length]]-5))</f>
        <v>93.66</v>
      </c>
      <c r="I26747" s="1">
        <f>VALUE(LEFT(EtheriumData[[#This Row],[Column1.Reward]],EtheriumData[[#This Row],[Reward Length]]-6))</f>
        <v>3.1631200000000002</v>
      </c>
      <c r="J26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47" s="1">
        <f>VALUE(EtheriumData[[#This Row],[Reward]]/EtheriumData[[#This Row],[Gas Price]])</f>
        <v>3.3772368140081145E-2</v>
      </c>
    </row>
    <row r="26748" spans="1:11" x14ac:dyDescent="0.55000000000000004">
      <c r="A26748" t="s">
        <v>25</v>
      </c>
      <c r="B26748" t="s">
        <v>3008</v>
      </c>
      <c r="C26748" t="s">
        <v>10450</v>
      </c>
      <c r="D26748" t="s">
        <v>20250</v>
      </c>
      <c r="E26748">
        <f>LEN(EtheriumData[[#This Row],[Column1.Avg.GasPrice]])</f>
        <v>9</v>
      </c>
      <c r="F26748">
        <f>LEN(EtheriumData[[#This Row],[Column1.Reward]])</f>
        <v>13</v>
      </c>
      <c r="G26748">
        <f>LEN(EtheriumData[[#This Row],[Column1.Time]])</f>
        <v>17</v>
      </c>
      <c r="H26748" s="1">
        <f>VALUE(LEFT(EtheriumData[[#This Row],[Column1.Avg.GasPrice]],EtheriumData[[#This Row],[Gas Length]]-5))</f>
        <v>5.12</v>
      </c>
      <c r="I26748" s="1">
        <f>VALUE(LEFT(EtheriumData[[#This Row],[Column1.Reward]],EtheriumData[[#This Row],[Reward Length]]-6))</f>
        <v>3.0407799999999998</v>
      </c>
      <c r="J26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48" s="1">
        <f>VALUE(EtheriumData[[#This Row],[Reward]]/EtheriumData[[#This Row],[Gas Price]])</f>
        <v>0.59390234374999995</v>
      </c>
    </row>
    <row r="26749" spans="1:11" x14ac:dyDescent="0.55000000000000004">
      <c r="A26749" t="s">
        <v>12</v>
      </c>
      <c r="B26749" t="s">
        <v>2580</v>
      </c>
      <c r="C26749" t="s">
        <v>20293</v>
      </c>
      <c r="D26749" t="s">
        <v>20250</v>
      </c>
      <c r="E26749">
        <f>LEN(EtheriumData[[#This Row],[Column1.Avg.GasPrice]])</f>
        <v>10</v>
      </c>
      <c r="F26749">
        <f>LEN(EtheriumData[[#This Row],[Column1.Reward]])</f>
        <v>13</v>
      </c>
      <c r="G26749">
        <f>LEN(EtheriumData[[#This Row],[Column1.Time]])</f>
        <v>17</v>
      </c>
      <c r="H26749" s="1">
        <f>VALUE(LEFT(EtheriumData[[#This Row],[Column1.Avg.GasPrice]],EtheriumData[[#This Row],[Gas Length]]-5))</f>
        <v>15.01</v>
      </c>
      <c r="I26749" s="1">
        <f>VALUE(LEFT(EtheriumData[[#This Row],[Column1.Reward]],EtheriumData[[#This Row],[Reward Length]]-6))</f>
        <v>3.21373</v>
      </c>
      <c r="J26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49" s="1">
        <f>VALUE(EtheriumData[[#This Row],[Reward]]/EtheriumData[[#This Row],[Gas Price]])</f>
        <v>0.21410592938041306</v>
      </c>
    </row>
    <row r="26750" spans="1:11" x14ac:dyDescent="0.55000000000000004">
      <c r="A26750" t="s">
        <v>361</v>
      </c>
      <c r="B26750" t="s">
        <v>1576</v>
      </c>
      <c r="C26750" t="s">
        <v>1577</v>
      </c>
      <c r="D26750" t="s">
        <v>20250</v>
      </c>
      <c r="E26750">
        <f>LEN(EtheriumData[[#This Row],[Column1.Avg.GasPrice]])</f>
        <v>1</v>
      </c>
      <c r="F26750">
        <f>LEN(EtheriumData[[#This Row],[Column1.Reward]])</f>
        <v>7</v>
      </c>
      <c r="G26750">
        <f>LEN(EtheriumData[[#This Row],[Column1.Time]])</f>
        <v>17</v>
      </c>
      <c r="H26750" s="1" t="e">
        <f>VALUE(LEFT(EtheriumData[[#This Row],[Column1.Avg.GasPrice]],EtheriumData[[#This Row],[Gas Length]]-5))</f>
        <v>#VALUE!</v>
      </c>
      <c r="I26750" s="1">
        <f>VALUE(LEFT(EtheriumData[[#This Row],[Column1.Reward]],EtheriumData[[#This Row],[Reward Length]]-6))</f>
        <v>3</v>
      </c>
      <c r="J26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50" s="1" t="e">
        <f>VALUE(EtheriumData[[#This Row],[Reward]]/EtheriumData[[#This Row],[Gas Price]])</f>
        <v>#VALUE!</v>
      </c>
    </row>
    <row r="26751" spans="1:11" x14ac:dyDescent="0.55000000000000004">
      <c r="A26751" t="s">
        <v>4</v>
      </c>
      <c r="B26751" t="s">
        <v>2011</v>
      </c>
      <c r="C26751" t="s">
        <v>13918</v>
      </c>
      <c r="D26751" t="s">
        <v>20250</v>
      </c>
      <c r="E26751">
        <f>LEN(EtheriumData[[#This Row],[Column1.Avg.GasPrice]])</f>
        <v>9</v>
      </c>
      <c r="F26751">
        <f>LEN(EtheriumData[[#This Row],[Column1.Reward]])</f>
        <v>13</v>
      </c>
      <c r="G26751">
        <f>LEN(EtheriumData[[#This Row],[Column1.Time]])</f>
        <v>17</v>
      </c>
      <c r="H26751" s="1">
        <f>VALUE(LEFT(EtheriumData[[#This Row],[Column1.Avg.GasPrice]],EtheriumData[[#This Row],[Gas Length]]-5))</f>
        <v>3.84</v>
      </c>
      <c r="I26751" s="1">
        <f>VALUE(LEFT(EtheriumData[[#This Row],[Column1.Reward]],EtheriumData[[#This Row],[Reward Length]]-6))</f>
        <v>3.1244100000000001</v>
      </c>
      <c r="J26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51" s="1">
        <f>VALUE(EtheriumData[[#This Row],[Reward]]/EtheriumData[[#This Row],[Gas Price]])</f>
        <v>0.81364843750000004</v>
      </c>
    </row>
    <row r="26752" spans="1:11" x14ac:dyDescent="0.55000000000000004">
      <c r="A26752" t="s">
        <v>50</v>
      </c>
      <c r="B26752" t="s">
        <v>3984</v>
      </c>
      <c r="C26752" t="s">
        <v>12851</v>
      </c>
      <c r="D26752" t="s">
        <v>20250</v>
      </c>
      <c r="E26752">
        <f>LEN(EtheriumData[[#This Row],[Column1.Avg.GasPrice]])</f>
        <v>9</v>
      </c>
      <c r="F26752">
        <f>LEN(EtheriumData[[#This Row],[Column1.Reward]])</f>
        <v>13</v>
      </c>
      <c r="G26752">
        <f>LEN(EtheriumData[[#This Row],[Column1.Time]])</f>
        <v>17</v>
      </c>
      <c r="H26752" s="1">
        <f>VALUE(LEFT(EtheriumData[[#This Row],[Column1.Avg.GasPrice]],EtheriumData[[#This Row],[Gas Length]]-5))</f>
        <v>8.34</v>
      </c>
      <c r="I26752" s="1">
        <f>VALUE(LEFT(EtheriumData[[#This Row],[Column1.Reward]],EtheriumData[[#This Row],[Reward Length]]-6))</f>
        <v>3.16046</v>
      </c>
      <c r="J26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52" s="1">
        <f>VALUE(EtheriumData[[#This Row],[Reward]]/EtheriumData[[#This Row],[Gas Price]])</f>
        <v>0.37895203836930458</v>
      </c>
    </row>
    <row r="26753" spans="1:11" x14ac:dyDescent="0.55000000000000004">
      <c r="A26753" t="s">
        <v>25</v>
      </c>
      <c r="B26753" t="s">
        <v>857</v>
      </c>
      <c r="C26753" t="s">
        <v>9699</v>
      </c>
      <c r="D26753" t="s">
        <v>20250</v>
      </c>
      <c r="E26753">
        <f>LEN(EtheriumData[[#This Row],[Column1.Avg.GasPrice]])</f>
        <v>9</v>
      </c>
      <c r="F26753">
        <f>LEN(EtheriumData[[#This Row],[Column1.Reward]])</f>
        <v>13</v>
      </c>
      <c r="G26753">
        <f>LEN(EtheriumData[[#This Row],[Column1.Time]])</f>
        <v>17</v>
      </c>
      <c r="H26753" s="1">
        <f>VALUE(LEFT(EtheriumData[[#This Row],[Column1.Avg.GasPrice]],EtheriumData[[#This Row],[Gas Length]]-5))</f>
        <v>6</v>
      </c>
      <c r="I26753" s="1">
        <f>VALUE(LEFT(EtheriumData[[#This Row],[Column1.Reward]],EtheriumData[[#This Row],[Reward Length]]-6))</f>
        <v>3.0479599999999998</v>
      </c>
      <c r="J26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53" s="1">
        <f>VALUE(EtheriumData[[#This Row],[Reward]]/EtheriumData[[#This Row],[Gas Price]])</f>
        <v>0.5079933333333333</v>
      </c>
    </row>
    <row r="26754" spans="1:11" x14ac:dyDescent="0.55000000000000004">
      <c r="A26754" t="s">
        <v>12</v>
      </c>
      <c r="B26754" t="s">
        <v>1221</v>
      </c>
      <c r="C26754" t="s">
        <v>15475</v>
      </c>
      <c r="D26754" t="s">
        <v>20250</v>
      </c>
      <c r="E26754">
        <f>LEN(EtheriumData[[#This Row],[Column1.Avg.GasPrice]])</f>
        <v>9</v>
      </c>
      <c r="F26754">
        <f>LEN(EtheriumData[[#This Row],[Column1.Reward]])</f>
        <v>13</v>
      </c>
      <c r="G26754">
        <f>LEN(EtheriumData[[#This Row],[Column1.Time]])</f>
        <v>17</v>
      </c>
      <c r="H26754" s="1">
        <f>VALUE(LEFT(EtheriumData[[#This Row],[Column1.Avg.GasPrice]],EtheriumData[[#This Row],[Gas Length]]-5))</f>
        <v>8.74</v>
      </c>
      <c r="I26754" s="1">
        <f>VALUE(LEFT(EtheriumData[[#This Row],[Column1.Reward]],EtheriumData[[#This Row],[Reward Length]]-6))</f>
        <v>3.0697399999999999</v>
      </c>
      <c r="J26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54" s="1">
        <f>VALUE(EtheriumData[[#This Row],[Reward]]/EtheriumData[[#This Row],[Gas Price]])</f>
        <v>0.35122883295194507</v>
      </c>
    </row>
    <row r="26755" spans="1:11" x14ac:dyDescent="0.55000000000000004">
      <c r="A26755" t="s">
        <v>179</v>
      </c>
      <c r="B26755" t="s">
        <v>1782</v>
      </c>
      <c r="C26755" t="s">
        <v>4351</v>
      </c>
      <c r="D26755" t="s">
        <v>20250</v>
      </c>
      <c r="E26755">
        <f>LEN(EtheriumData[[#This Row],[Column1.Avg.GasPrice]])</f>
        <v>9</v>
      </c>
      <c r="F26755">
        <f>LEN(EtheriumData[[#This Row],[Column1.Reward]])</f>
        <v>13</v>
      </c>
      <c r="G26755">
        <f>LEN(EtheriumData[[#This Row],[Column1.Time]])</f>
        <v>17</v>
      </c>
      <c r="H26755" s="1">
        <f>VALUE(LEFT(EtheriumData[[#This Row],[Column1.Avg.GasPrice]],EtheriumData[[#This Row],[Gas Length]]-5))</f>
        <v>4.13</v>
      </c>
      <c r="I26755" s="1">
        <f>VALUE(LEFT(EtheriumData[[#This Row],[Column1.Reward]],EtheriumData[[#This Row],[Reward Length]]-6))</f>
        <v>3.0329199999999998</v>
      </c>
      <c r="J26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55" s="1">
        <f>VALUE(EtheriumData[[#This Row],[Reward]]/EtheriumData[[#This Row],[Gas Price]])</f>
        <v>0.73436319612590795</v>
      </c>
    </row>
    <row r="26756" spans="1:11" x14ac:dyDescent="0.55000000000000004">
      <c r="A26756" t="s">
        <v>90</v>
      </c>
      <c r="B26756" t="s">
        <v>1726</v>
      </c>
      <c r="C26756" t="s">
        <v>12006</v>
      </c>
      <c r="D26756" t="s">
        <v>20250</v>
      </c>
      <c r="E26756">
        <f>LEN(EtheriumData[[#This Row],[Column1.Avg.GasPrice]])</f>
        <v>9</v>
      </c>
      <c r="F26756">
        <f>LEN(EtheriumData[[#This Row],[Column1.Reward]])</f>
        <v>13</v>
      </c>
      <c r="G26756">
        <f>LEN(EtheriumData[[#This Row],[Column1.Time]])</f>
        <v>17</v>
      </c>
      <c r="H26756" s="1">
        <f>VALUE(LEFT(EtheriumData[[#This Row],[Column1.Avg.GasPrice]],EtheriumData[[#This Row],[Gas Length]]-5))</f>
        <v>3.24</v>
      </c>
      <c r="I26756" s="1">
        <f>VALUE(LEFT(EtheriumData[[#This Row],[Column1.Reward]],EtheriumData[[#This Row],[Reward Length]]-6))</f>
        <v>3.0257900000000002</v>
      </c>
      <c r="J26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56" s="1">
        <f>VALUE(EtheriumData[[#This Row],[Reward]]/EtheriumData[[#This Row],[Gas Price]])</f>
        <v>0.93388580246913577</v>
      </c>
    </row>
    <row r="26757" spans="1:11" x14ac:dyDescent="0.55000000000000004">
      <c r="A26757" t="s">
        <v>12</v>
      </c>
      <c r="B26757" t="s">
        <v>16038</v>
      </c>
      <c r="C26757" t="s">
        <v>20294</v>
      </c>
      <c r="D26757" t="s">
        <v>20250</v>
      </c>
      <c r="E26757">
        <f>LEN(EtheriumData[[#This Row],[Column1.Avg.GasPrice]])</f>
        <v>10</v>
      </c>
      <c r="F26757">
        <f>LEN(EtheriumData[[#This Row],[Column1.Reward]])</f>
        <v>13</v>
      </c>
      <c r="G26757">
        <f>LEN(EtheriumData[[#This Row],[Column1.Time]])</f>
        <v>17</v>
      </c>
      <c r="H26757" s="1">
        <f>VALUE(LEFT(EtheriumData[[#This Row],[Column1.Avg.GasPrice]],EtheriumData[[#This Row],[Gas Length]]-5))</f>
        <v>13.22</v>
      </c>
      <c r="I26757" s="1">
        <f>VALUE(LEFT(EtheriumData[[#This Row],[Column1.Reward]],EtheriumData[[#This Row],[Reward Length]]-6))</f>
        <v>3.1055799999999998</v>
      </c>
      <c r="J26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57" s="1">
        <f>VALUE(EtheriumData[[#This Row],[Reward]]/EtheriumData[[#This Row],[Gas Price]])</f>
        <v>0.23491527987897123</v>
      </c>
    </row>
    <row r="26758" spans="1:11" x14ac:dyDescent="0.55000000000000004">
      <c r="A26758" t="s">
        <v>66</v>
      </c>
      <c r="B26758" t="s">
        <v>4088</v>
      </c>
      <c r="C26758" t="s">
        <v>4936</v>
      </c>
      <c r="D26758" t="s">
        <v>20250</v>
      </c>
      <c r="E26758">
        <f>LEN(EtheriumData[[#This Row],[Column1.Avg.GasPrice]])</f>
        <v>9</v>
      </c>
      <c r="F26758">
        <f>LEN(EtheriumData[[#This Row],[Column1.Reward]])</f>
        <v>13</v>
      </c>
      <c r="G26758">
        <f>LEN(EtheriumData[[#This Row],[Column1.Time]])</f>
        <v>17</v>
      </c>
      <c r="H26758" s="1">
        <f>VALUE(LEFT(EtheriumData[[#This Row],[Column1.Avg.GasPrice]],EtheriumData[[#This Row],[Gas Length]]-5))</f>
        <v>4.75</v>
      </c>
      <c r="I26758" s="1">
        <f>VALUE(LEFT(EtheriumData[[#This Row],[Column1.Reward]],EtheriumData[[#This Row],[Reward Length]]-6))</f>
        <v>3.0380099999999999</v>
      </c>
      <c r="J26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58" s="1">
        <f>VALUE(EtheriumData[[#This Row],[Reward]]/EtheriumData[[#This Row],[Gas Price]])</f>
        <v>0.63958105263157894</v>
      </c>
    </row>
    <row r="26759" spans="1:11" x14ac:dyDescent="0.55000000000000004">
      <c r="A26759" t="s">
        <v>12</v>
      </c>
      <c r="B26759" t="s">
        <v>1380</v>
      </c>
      <c r="C26759" t="s">
        <v>8024</v>
      </c>
      <c r="D26759" t="s">
        <v>20250</v>
      </c>
      <c r="E26759">
        <f>LEN(EtheriumData[[#This Row],[Column1.Avg.GasPrice]])</f>
        <v>9</v>
      </c>
      <c r="F26759">
        <f>LEN(EtheriumData[[#This Row],[Column1.Reward]])</f>
        <v>12</v>
      </c>
      <c r="G26759">
        <f>LEN(EtheriumData[[#This Row],[Column1.Time]])</f>
        <v>17</v>
      </c>
      <c r="H26759" s="1">
        <f>VALUE(LEFT(EtheriumData[[#This Row],[Column1.Avg.GasPrice]],EtheriumData[[#This Row],[Gas Length]]-5))</f>
        <v>2.58</v>
      </c>
      <c r="I26759" s="1">
        <f>VALUE(LEFT(EtheriumData[[#This Row],[Column1.Reward]],EtheriumData[[#This Row],[Reward Length]]-6))</f>
        <v>3.0206</v>
      </c>
      <c r="J26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59" s="1">
        <f>VALUE(EtheriumData[[#This Row],[Reward]]/EtheriumData[[#This Row],[Gas Price]])</f>
        <v>1.1707751937984496</v>
      </c>
    </row>
    <row r="26760" spans="1:11" x14ac:dyDescent="0.55000000000000004">
      <c r="A26760" t="s">
        <v>4</v>
      </c>
      <c r="B26760" t="s">
        <v>3327</v>
      </c>
      <c r="C26760" t="s">
        <v>14479</v>
      </c>
      <c r="D26760" t="s">
        <v>20250</v>
      </c>
      <c r="E26760">
        <f>LEN(EtheriumData[[#This Row],[Column1.Avg.GasPrice]])</f>
        <v>9</v>
      </c>
      <c r="F26760">
        <f>LEN(EtheriumData[[#This Row],[Column1.Reward]])</f>
        <v>13</v>
      </c>
      <c r="G26760">
        <f>LEN(EtheriumData[[#This Row],[Column1.Time]])</f>
        <v>17</v>
      </c>
      <c r="H26760" s="1">
        <f>VALUE(LEFT(EtheriumData[[#This Row],[Column1.Avg.GasPrice]],EtheriumData[[#This Row],[Gas Length]]-5))</f>
        <v>6.02</v>
      </c>
      <c r="I26760" s="1">
        <f>VALUE(LEFT(EtheriumData[[#This Row],[Column1.Reward]],EtheriumData[[#This Row],[Reward Length]]-6))</f>
        <v>3.04765</v>
      </c>
      <c r="J26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60" s="1">
        <f>VALUE(EtheriumData[[#This Row],[Reward]]/EtheriumData[[#This Row],[Gas Price]])</f>
        <v>0.50625415282392028</v>
      </c>
    </row>
    <row r="26761" spans="1:11" x14ac:dyDescent="0.55000000000000004">
      <c r="A26761" t="s">
        <v>34</v>
      </c>
      <c r="B26761" t="s">
        <v>2132</v>
      </c>
      <c r="C26761" t="s">
        <v>6417</v>
      </c>
      <c r="D26761" t="s">
        <v>20250</v>
      </c>
      <c r="E26761">
        <f>LEN(EtheriumData[[#This Row],[Column1.Avg.GasPrice]])</f>
        <v>9</v>
      </c>
      <c r="F26761">
        <f>LEN(EtheriumData[[#This Row],[Column1.Reward]])</f>
        <v>13</v>
      </c>
      <c r="G26761">
        <f>LEN(EtheriumData[[#This Row],[Column1.Time]])</f>
        <v>17</v>
      </c>
      <c r="H26761" s="1">
        <f>VALUE(LEFT(EtheriumData[[#This Row],[Column1.Avg.GasPrice]],EtheriumData[[#This Row],[Gas Length]]-5))</f>
        <v>3.48</v>
      </c>
      <c r="I26761" s="1">
        <f>VALUE(LEFT(EtheriumData[[#This Row],[Column1.Reward]],EtheriumData[[#This Row],[Reward Length]]-6))</f>
        <v>3.0278299999999998</v>
      </c>
      <c r="J26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61" s="1">
        <f>VALUE(EtheriumData[[#This Row],[Reward]]/EtheriumData[[#This Row],[Gas Price]])</f>
        <v>0.87006609195402296</v>
      </c>
    </row>
    <row r="26762" spans="1:11" x14ac:dyDescent="0.55000000000000004">
      <c r="A26762" t="s">
        <v>66</v>
      </c>
      <c r="B26762" t="s">
        <v>1623</v>
      </c>
      <c r="C26762" t="s">
        <v>13474</v>
      </c>
      <c r="D26762" t="s">
        <v>20250</v>
      </c>
      <c r="E26762">
        <f>LEN(EtheriumData[[#This Row],[Column1.Avg.GasPrice]])</f>
        <v>9</v>
      </c>
      <c r="F26762">
        <f>LEN(EtheriumData[[#This Row],[Column1.Reward]])</f>
        <v>12</v>
      </c>
      <c r="G26762">
        <f>LEN(EtheriumData[[#This Row],[Column1.Time]])</f>
        <v>17</v>
      </c>
      <c r="H26762" s="1">
        <f>VALUE(LEFT(EtheriumData[[#This Row],[Column1.Avg.GasPrice]],EtheriumData[[#This Row],[Gas Length]]-5))</f>
        <v>4.96</v>
      </c>
      <c r="I26762" s="1">
        <f>VALUE(LEFT(EtheriumData[[#This Row],[Column1.Reward]],EtheriumData[[#This Row],[Reward Length]]-6))</f>
        <v>3.0396000000000001</v>
      </c>
      <c r="J26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62" s="1">
        <f>VALUE(EtheriumData[[#This Row],[Reward]]/EtheriumData[[#This Row],[Gas Price]])</f>
        <v>0.61282258064516126</v>
      </c>
    </row>
    <row r="26763" spans="1:11" x14ac:dyDescent="0.55000000000000004">
      <c r="A26763" t="s">
        <v>12</v>
      </c>
      <c r="B26763" t="s">
        <v>5616</v>
      </c>
      <c r="C26763" t="s">
        <v>15885</v>
      </c>
      <c r="D26763" t="s">
        <v>20250</v>
      </c>
      <c r="E26763">
        <f>LEN(EtheriumData[[#This Row],[Column1.Avg.GasPrice]])</f>
        <v>9</v>
      </c>
      <c r="F26763">
        <f>LEN(EtheriumData[[#This Row],[Column1.Reward]])</f>
        <v>13</v>
      </c>
      <c r="G26763">
        <f>LEN(EtheriumData[[#This Row],[Column1.Time]])</f>
        <v>17</v>
      </c>
      <c r="H26763" s="1">
        <f>VALUE(LEFT(EtheriumData[[#This Row],[Column1.Avg.GasPrice]],EtheriumData[[#This Row],[Gas Length]]-5))</f>
        <v>6.99</v>
      </c>
      <c r="I26763" s="1">
        <f>VALUE(LEFT(EtheriumData[[#This Row],[Column1.Reward]],EtheriumData[[#This Row],[Reward Length]]-6))</f>
        <v>3.0557400000000001</v>
      </c>
      <c r="J26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63" s="1">
        <f>VALUE(EtheriumData[[#This Row],[Reward]]/EtheriumData[[#This Row],[Gas Price]])</f>
        <v>0.43715879828326182</v>
      </c>
    </row>
    <row r="26764" spans="1:11" x14ac:dyDescent="0.55000000000000004">
      <c r="A26764" t="s">
        <v>48</v>
      </c>
      <c r="B26764" t="s">
        <v>2936</v>
      </c>
      <c r="C26764" t="s">
        <v>18733</v>
      </c>
      <c r="D26764" t="s">
        <v>20250</v>
      </c>
      <c r="E26764">
        <f>LEN(EtheriumData[[#This Row],[Column1.Avg.GasPrice]])</f>
        <v>9</v>
      </c>
      <c r="F26764">
        <f>LEN(EtheriumData[[#This Row],[Column1.Reward]])</f>
        <v>13</v>
      </c>
      <c r="G26764">
        <f>LEN(EtheriumData[[#This Row],[Column1.Time]])</f>
        <v>17</v>
      </c>
      <c r="H26764" s="1">
        <f>VALUE(LEFT(EtheriumData[[#This Row],[Column1.Avg.GasPrice]],EtheriumData[[#This Row],[Gas Length]]-5))</f>
        <v>2.0499999999999998</v>
      </c>
      <c r="I26764" s="1">
        <f>VALUE(LEFT(EtheriumData[[#This Row],[Column1.Reward]],EtheriumData[[#This Row],[Reward Length]]-6))</f>
        <v>3.0163700000000002</v>
      </c>
      <c r="J26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64" s="1">
        <f>VALUE(EtheriumData[[#This Row],[Reward]]/EtheriumData[[#This Row],[Gas Price]])</f>
        <v>1.4714000000000003</v>
      </c>
    </row>
    <row r="26765" spans="1:11" x14ac:dyDescent="0.55000000000000004">
      <c r="A26765" t="s">
        <v>6777</v>
      </c>
      <c r="B26765" t="s">
        <v>2412</v>
      </c>
      <c r="C26765" t="s">
        <v>11776</v>
      </c>
      <c r="D26765" t="s">
        <v>20250</v>
      </c>
      <c r="E26765">
        <f>LEN(EtheriumData[[#This Row],[Column1.Avg.GasPrice]])</f>
        <v>9</v>
      </c>
      <c r="F26765">
        <f>LEN(EtheriumData[[#This Row],[Column1.Reward]])</f>
        <v>13</v>
      </c>
      <c r="G26765">
        <f>LEN(EtheriumData[[#This Row],[Column1.Time]])</f>
        <v>17</v>
      </c>
      <c r="H26765" s="1">
        <f>VALUE(LEFT(EtheriumData[[#This Row],[Column1.Avg.GasPrice]],EtheriumData[[#This Row],[Gas Length]]-5))</f>
        <v>5.28</v>
      </c>
      <c r="I26765" s="1">
        <f>VALUE(LEFT(EtheriumData[[#This Row],[Column1.Reward]],EtheriumData[[#This Row],[Reward Length]]-6))</f>
        <v>3.0420799999999999</v>
      </c>
      <c r="J26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65" s="1">
        <f>VALUE(EtheriumData[[#This Row],[Reward]]/EtheriumData[[#This Row],[Gas Price]])</f>
        <v>0.57615151515151508</v>
      </c>
    </row>
    <row r="26766" spans="1:11" x14ac:dyDescent="0.55000000000000004">
      <c r="A26766" t="s">
        <v>4</v>
      </c>
      <c r="B26766" t="s">
        <v>3170</v>
      </c>
      <c r="C26766" t="s">
        <v>11739</v>
      </c>
      <c r="D26766" t="s">
        <v>20250</v>
      </c>
      <c r="E26766">
        <f>LEN(EtheriumData[[#This Row],[Column1.Avg.GasPrice]])</f>
        <v>9</v>
      </c>
      <c r="F26766">
        <f>LEN(EtheriumData[[#This Row],[Column1.Reward]])</f>
        <v>13</v>
      </c>
      <c r="G26766">
        <f>LEN(EtheriumData[[#This Row],[Column1.Time]])</f>
        <v>17</v>
      </c>
      <c r="H26766" s="1">
        <f>VALUE(LEFT(EtheriumData[[#This Row],[Column1.Avg.GasPrice]],EtheriumData[[#This Row],[Gas Length]]-5))</f>
        <v>5.78</v>
      </c>
      <c r="I26766" s="1">
        <f>VALUE(LEFT(EtheriumData[[#This Row],[Column1.Reward]],EtheriumData[[#This Row],[Reward Length]]-6))</f>
        <v>3.0461100000000001</v>
      </c>
      <c r="J26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66" s="1">
        <f>VALUE(EtheriumData[[#This Row],[Reward]]/EtheriumData[[#This Row],[Gas Price]])</f>
        <v>0.52700865051903112</v>
      </c>
    </row>
    <row r="26767" spans="1:11" x14ac:dyDescent="0.55000000000000004">
      <c r="A26767" t="s">
        <v>4</v>
      </c>
      <c r="B26767" t="s">
        <v>1264</v>
      </c>
      <c r="C26767" t="s">
        <v>12864</v>
      </c>
      <c r="D26767" t="s">
        <v>20250</v>
      </c>
      <c r="E26767">
        <f>LEN(EtheriumData[[#This Row],[Column1.Avg.GasPrice]])</f>
        <v>9</v>
      </c>
      <c r="F26767">
        <f>LEN(EtheriumData[[#This Row],[Column1.Reward]])</f>
        <v>12</v>
      </c>
      <c r="G26767">
        <f>LEN(EtheriumData[[#This Row],[Column1.Time]])</f>
        <v>17</v>
      </c>
      <c r="H26767" s="1">
        <f>VALUE(LEFT(EtheriumData[[#This Row],[Column1.Avg.GasPrice]],EtheriumData[[#This Row],[Gas Length]]-5))</f>
        <v>5.1100000000000003</v>
      </c>
      <c r="I26767" s="1">
        <f>VALUE(LEFT(EtheriumData[[#This Row],[Column1.Reward]],EtheriumData[[#This Row],[Reward Length]]-6))</f>
        <v>3.0407999999999999</v>
      </c>
      <c r="J26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67" s="1">
        <f>VALUE(EtheriumData[[#This Row],[Reward]]/EtheriumData[[#This Row],[Gas Price]])</f>
        <v>0.59506849315068489</v>
      </c>
    </row>
    <row r="26768" spans="1:11" x14ac:dyDescent="0.55000000000000004">
      <c r="A26768" t="s">
        <v>101</v>
      </c>
      <c r="B26768" t="s">
        <v>586</v>
      </c>
      <c r="C26768" t="s">
        <v>2963</v>
      </c>
      <c r="D26768" t="s">
        <v>20250</v>
      </c>
      <c r="E26768">
        <f>LEN(EtheriumData[[#This Row],[Column1.Avg.GasPrice]])</f>
        <v>9</v>
      </c>
      <c r="F26768">
        <f>LEN(EtheriumData[[#This Row],[Column1.Reward]])</f>
        <v>13</v>
      </c>
      <c r="G26768">
        <f>LEN(EtheriumData[[#This Row],[Column1.Time]])</f>
        <v>17</v>
      </c>
      <c r="H26768" s="1">
        <f>VALUE(LEFT(EtheriumData[[#This Row],[Column1.Avg.GasPrice]],EtheriumData[[#This Row],[Gas Length]]-5))</f>
        <v>5.0999999999999996</v>
      </c>
      <c r="I26768" s="1">
        <f>VALUE(LEFT(EtheriumData[[#This Row],[Column1.Reward]],EtheriumData[[#This Row],[Reward Length]]-6))</f>
        <v>3.04074</v>
      </c>
      <c r="J26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68" s="1">
        <f>VALUE(EtheriumData[[#This Row],[Reward]]/EtheriumData[[#This Row],[Gas Price]])</f>
        <v>0.59622352941176471</v>
      </c>
    </row>
    <row r="26769" spans="1:11" x14ac:dyDescent="0.55000000000000004">
      <c r="A26769" t="s">
        <v>101</v>
      </c>
      <c r="B26769" t="s">
        <v>3947</v>
      </c>
      <c r="C26769" t="s">
        <v>17968</v>
      </c>
      <c r="D26769" t="s">
        <v>20250</v>
      </c>
      <c r="E26769">
        <f>LEN(EtheriumData[[#This Row],[Column1.Avg.GasPrice]])</f>
        <v>9</v>
      </c>
      <c r="F26769">
        <f>LEN(EtheriumData[[#This Row],[Column1.Reward]])</f>
        <v>13</v>
      </c>
      <c r="G26769">
        <f>LEN(EtheriumData[[#This Row],[Column1.Time]])</f>
        <v>17</v>
      </c>
      <c r="H26769" s="1">
        <f>VALUE(LEFT(EtheriumData[[#This Row],[Column1.Avg.GasPrice]],EtheriumData[[#This Row],[Gas Length]]-5))</f>
        <v>5.81</v>
      </c>
      <c r="I26769" s="1">
        <f>VALUE(LEFT(EtheriumData[[#This Row],[Column1.Reward]],EtheriumData[[#This Row],[Reward Length]]-6))</f>
        <v>3.04636</v>
      </c>
      <c r="J26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69" s="1">
        <f>VALUE(EtheriumData[[#This Row],[Reward]]/EtheriumData[[#This Row],[Gas Price]])</f>
        <v>0.52433046471600686</v>
      </c>
    </row>
    <row r="26770" spans="1:11" x14ac:dyDescent="0.55000000000000004">
      <c r="A26770" t="s">
        <v>25</v>
      </c>
      <c r="B26770" t="s">
        <v>2907</v>
      </c>
      <c r="C26770" t="s">
        <v>5712</v>
      </c>
      <c r="D26770" t="s">
        <v>20250</v>
      </c>
      <c r="E26770">
        <f>LEN(EtheriumData[[#This Row],[Column1.Avg.GasPrice]])</f>
        <v>9</v>
      </c>
      <c r="F26770">
        <f>LEN(EtheriumData[[#This Row],[Column1.Reward]])</f>
        <v>13</v>
      </c>
      <c r="G26770">
        <f>LEN(EtheriumData[[#This Row],[Column1.Time]])</f>
        <v>17</v>
      </c>
      <c r="H26770" s="1">
        <f>VALUE(LEFT(EtheriumData[[#This Row],[Column1.Avg.GasPrice]],EtheriumData[[#This Row],[Gas Length]]-5))</f>
        <v>5.57</v>
      </c>
      <c r="I26770" s="1">
        <f>VALUE(LEFT(EtheriumData[[#This Row],[Column1.Reward]],EtheriumData[[#This Row],[Reward Length]]-6))</f>
        <v>3.0444300000000002</v>
      </c>
      <c r="J26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70" s="1">
        <f>VALUE(EtheriumData[[#This Row],[Reward]]/EtheriumData[[#This Row],[Gas Price]])</f>
        <v>0.54657630161579895</v>
      </c>
    </row>
    <row r="26771" spans="1:11" x14ac:dyDescent="0.55000000000000004">
      <c r="A26771" t="s">
        <v>48</v>
      </c>
      <c r="B26771" t="s">
        <v>1744</v>
      </c>
      <c r="C26771" t="s">
        <v>12497</v>
      </c>
      <c r="D26771" t="s">
        <v>20250</v>
      </c>
      <c r="E26771">
        <f>LEN(EtheriumData[[#This Row],[Column1.Avg.GasPrice]])</f>
        <v>9</v>
      </c>
      <c r="F26771">
        <f>LEN(EtheriumData[[#This Row],[Column1.Reward]])</f>
        <v>13</v>
      </c>
      <c r="G26771">
        <f>LEN(EtheriumData[[#This Row],[Column1.Time]])</f>
        <v>17</v>
      </c>
      <c r="H26771" s="1">
        <f>VALUE(LEFT(EtheriumData[[#This Row],[Column1.Avg.GasPrice]],EtheriumData[[#This Row],[Gas Length]]-5))</f>
        <v>4.22</v>
      </c>
      <c r="I26771" s="1">
        <f>VALUE(LEFT(EtheriumData[[#This Row],[Column1.Reward]],EtheriumData[[#This Row],[Reward Length]]-6))</f>
        <v>3.0336599999999998</v>
      </c>
      <c r="J26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71" s="1">
        <f>VALUE(EtheriumData[[#This Row],[Reward]]/EtheriumData[[#This Row],[Gas Price]])</f>
        <v>0.71887677725118482</v>
      </c>
    </row>
    <row r="26772" spans="1:11" x14ac:dyDescent="0.55000000000000004">
      <c r="A26772" t="s">
        <v>4</v>
      </c>
      <c r="B26772" t="s">
        <v>3620</v>
      </c>
      <c r="C26772" t="s">
        <v>13116</v>
      </c>
      <c r="D26772" t="s">
        <v>20250</v>
      </c>
      <c r="E26772">
        <f>LEN(EtheriumData[[#This Row],[Column1.Avg.GasPrice]])</f>
        <v>10</v>
      </c>
      <c r="F26772">
        <f>LEN(EtheriumData[[#This Row],[Column1.Reward]])</f>
        <v>13</v>
      </c>
      <c r="G26772">
        <f>LEN(EtheriumData[[#This Row],[Column1.Time]])</f>
        <v>17</v>
      </c>
      <c r="H26772" s="1">
        <f>VALUE(LEFT(EtheriumData[[#This Row],[Column1.Avg.GasPrice]],EtheriumData[[#This Row],[Gas Length]]-5))</f>
        <v>13.24</v>
      </c>
      <c r="I26772" s="1">
        <f>VALUE(LEFT(EtheriumData[[#This Row],[Column1.Reward]],EtheriumData[[#This Row],[Reward Length]]-6))</f>
        <v>3.1058300000000001</v>
      </c>
      <c r="J26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72" s="1">
        <f>VALUE(EtheriumData[[#This Row],[Reward]]/EtheriumData[[#This Row],[Gas Price]])</f>
        <v>0.23457930513595165</v>
      </c>
    </row>
    <row r="26773" spans="1:11" x14ac:dyDescent="0.55000000000000004">
      <c r="A26773" t="s">
        <v>50</v>
      </c>
      <c r="B26773" t="s">
        <v>3952</v>
      </c>
      <c r="C26773" t="s">
        <v>4419</v>
      </c>
      <c r="D26773" t="s">
        <v>20250</v>
      </c>
      <c r="E26773">
        <f>LEN(EtheriumData[[#This Row],[Column1.Avg.GasPrice]])</f>
        <v>9</v>
      </c>
      <c r="F26773">
        <f>LEN(EtheriumData[[#This Row],[Column1.Reward]])</f>
        <v>12</v>
      </c>
      <c r="G26773">
        <f>LEN(EtheriumData[[#This Row],[Column1.Time]])</f>
        <v>17</v>
      </c>
      <c r="H26773" s="1">
        <f>VALUE(LEFT(EtheriumData[[#This Row],[Column1.Avg.GasPrice]],EtheriumData[[#This Row],[Gas Length]]-5))</f>
        <v>4.59</v>
      </c>
      <c r="I26773" s="1">
        <f>VALUE(LEFT(EtheriumData[[#This Row],[Column1.Reward]],EtheriumData[[#This Row],[Reward Length]]-6))</f>
        <v>3.0367000000000002</v>
      </c>
      <c r="J26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73" s="1">
        <f>VALUE(EtheriumData[[#This Row],[Reward]]/EtheriumData[[#This Row],[Gas Price]])</f>
        <v>0.66159041394335516</v>
      </c>
    </row>
    <row r="26774" spans="1:11" x14ac:dyDescent="0.55000000000000004">
      <c r="A26774" t="s">
        <v>12</v>
      </c>
      <c r="B26774" t="s">
        <v>9521</v>
      </c>
      <c r="C26774" t="s">
        <v>1081</v>
      </c>
      <c r="D26774" t="s">
        <v>20250</v>
      </c>
      <c r="E26774">
        <f>LEN(EtheriumData[[#This Row],[Column1.Avg.GasPrice]])</f>
        <v>10</v>
      </c>
      <c r="F26774">
        <f>LEN(EtheriumData[[#This Row],[Column1.Reward]])</f>
        <v>13</v>
      </c>
      <c r="G26774">
        <f>LEN(EtheriumData[[#This Row],[Column1.Time]])</f>
        <v>17</v>
      </c>
      <c r="H26774" s="1">
        <f>VALUE(LEFT(EtheriumData[[#This Row],[Column1.Avg.GasPrice]],EtheriumData[[#This Row],[Gas Length]]-5))</f>
        <v>23.85</v>
      </c>
      <c r="I26774" s="1">
        <f>VALUE(LEFT(EtheriumData[[#This Row],[Column1.Reward]],EtheriumData[[#This Row],[Reward Length]]-6))</f>
        <v>3.18994</v>
      </c>
      <c r="J26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74" s="1">
        <f>VALUE(EtheriumData[[#This Row],[Reward]]/EtheriumData[[#This Row],[Gas Price]])</f>
        <v>0.13375010482180294</v>
      </c>
    </row>
    <row r="26775" spans="1:11" x14ac:dyDescent="0.55000000000000004">
      <c r="A26775" t="s">
        <v>101</v>
      </c>
      <c r="B26775" t="s">
        <v>5705</v>
      </c>
      <c r="C26775" t="s">
        <v>8609</v>
      </c>
      <c r="D26775" t="s">
        <v>20250</v>
      </c>
      <c r="E26775">
        <f>LEN(EtheriumData[[#This Row],[Column1.Avg.GasPrice]])</f>
        <v>9</v>
      </c>
      <c r="F26775">
        <f>LEN(EtheriumData[[#This Row],[Column1.Reward]])</f>
        <v>13</v>
      </c>
      <c r="G26775">
        <f>LEN(EtheriumData[[#This Row],[Column1.Time]])</f>
        <v>17</v>
      </c>
      <c r="H26775" s="1">
        <f>VALUE(LEFT(EtheriumData[[#This Row],[Column1.Avg.GasPrice]],EtheriumData[[#This Row],[Gas Length]]-5))</f>
        <v>4.8899999999999997</v>
      </c>
      <c r="I26775" s="1">
        <f>VALUE(LEFT(EtheriumData[[#This Row],[Column1.Reward]],EtheriumData[[#This Row],[Reward Length]]-6))</f>
        <v>3.0390799999999998</v>
      </c>
      <c r="J26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75" s="1">
        <f>VALUE(EtheriumData[[#This Row],[Reward]]/EtheriumData[[#This Row],[Gas Price]])</f>
        <v>0.62148875255623726</v>
      </c>
    </row>
    <row r="26776" spans="1:11" x14ac:dyDescent="0.55000000000000004">
      <c r="A26776" t="s">
        <v>4</v>
      </c>
      <c r="B26776" t="s">
        <v>4302</v>
      </c>
      <c r="C26776" t="s">
        <v>5877</v>
      </c>
      <c r="D26776" t="s">
        <v>20250</v>
      </c>
      <c r="E26776">
        <f>LEN(EtheriumData[[#This Row],[Column1.Avg.GasPrice]])</f>
        <v>9</v>
      </c>
      <c r="F26776">
        <f>LEN(EtheriumData[[#This Row],[Column1.Reward]])</f>
        <v>13</v>
      </c>
      <c r="G26776">
        <f>LEN(EtheriumData[[#This Row],[Column1.Time]])</f>
        <v>17</v>
      </c>
      <c r="H26776" s="1">
        <f>VALUE(LEFT(EtheriumData[[#This Row],[Column1.Avg.GasPrice]],EtheriumData[[#This Row],[Gas Length]]-5))</f>
        <v>3.98</v>
      </c>
      <c r="I26776" s="1">
        <f>VALUE(LEFT(EtheriumData[[#This Row],[Column1.Reward]],EtheriumData[[#This Row],[Reward Length]]-6))</f>
        <v>3.0317699999999999</v>
      </c>
      <c r="J26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76" s="1">
        <f>VALUE(EtheriumData[[#This Row],[Reward]]/EtheriumData[[#This Row],[Gas Price]])</f>
        <v>0.76175125628140705</v>
      </c>
    </row>
    <row r="26777" spans="1:11" x14ac:dyDescent="0.55000000000000004">
      <c r="A26777" t="s">
        <v>12</v>
      </c>
      <c r="B26777" t="s">
        <v>3309</v>
      </c>
      <c r="C26777" t="s">
        <v>9972</v>
      </c>
      <c r="D26777" t="s">
        <v>20250</v>
      </c>
      <c r="E26777">
        <f>LEN(EtheriumData[[#This Row],[Column1.Avg.GasPrice]])</f>
        <v>9</v>
      </c>
      <c r="F26777">
        <f>LEN(EtheriumData[[#This Row],[Column1.Reward]])</f>
        <v>13</v>
      </c>
      <c r="G26777">
        <f>LEN(EtheriumData[[#This Row],[Column1.Time]])</f>
        <v>17</v>
      </c>
      <c r="H26777" s="1">
        <f>VALUE(LEFT(EtheriumData[[#This Row],[Column1.Avg.GasPrice]],EtheriumData[[#This Row],[Gas Length]]-5))</f>
        <v>2.2200000000000002</v>
      </c>
      <c r="I26777" s="1">
        <f>VALUE(LEFT(EtheriumData[[#This Row],[Column1.Reward]],EtheriumData[[#This Row],[Reward Length]]-6))</f>
        <v>3.0176799999999999</v>
      </c>
      <c r="J26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77" s="1">
        <f>VALUE(EtheriumData[[#This Row],[Reward]]/EtheriumData[[#This Row],[Gas Price]])</f>
        <v>1.3593153153153152</v>
      </c>
    </row>
    <row r="26778" spans="1:11" x14ac:dyDescent="0.55000000000000004">
      <c r="A26778" t="s">
        <v>4</v>
      </c>
      <c r="B26778" t="s">
        <v>4547</v>
      </c>
      <c r="C26778" t="s">
        <v>20295</v>
      </c>
      <c r="D26778" t="s">
        <v>20250</v>
      </c>
      <c r="E26778">
        <f>LEN(EtheriumData[[#This Row],[Column1.Avg.GasPrice]])</f>
        <v>9</v>
      </c>
      <c r="F26778">
        <f>LEN(EtheriumData[[#This Row],[Column1.Reward]])</f>
        <v>13</v>
      </c>
      <c r="G26778">
        <f>LEN(EtheriumData[[#This Row],[Column1.Time]])</f>
        <v>17</v>
      </c>
      <c r="H26778" s="1">
        <f>VALUE(LEFT(EtheriumData[[#This Row],[Column1.Avg.GasPrice]],EtheriumData[[#This Row],[Gas Length]]-5))</f>
        <v>8.32</v>
      </c>
      <c r="I26778" s="1">
        <f>VALUE(LEFT(EtheriumData[[#This Row],[Column1.Reward]],EtheriumData[[#This Row],[Reward Length]]-6))</f>
        <v>3.1376499999999998</v>
      </c>
      <c r="J26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78" s="1">
        <f>VALUE(EtheriumData[[#This Row],[Reward]]/EtheriumData[[#This Row],[Gas Price]])</f>
        <v>0.37712139423076918</v>
      </c>
    </row>
    <row r="26779" spans="1:11" x14ac:dyDescent="0.55000000000000004">
      <c r="A26779" t="s">
        <v>12</v>
      </c>
      <c r="B26779" t="s">
        <v>8372</v>
      </c>
      <c r="C26779" t="s">
        <v>10057</v>
      </c>
      <c r="D26779" t="s">
        <v>20250</v>
      </c>
      <c r="E26779">
        <f>LEN(EtheriumData[[#This Row],[Column1.Avg.GasPrice]])</f>
        <v>10</v>
      </c>
      <c r="F26779">
        <f>LEN(EtheriumData[[#This Row],[Column1.Reward]])</f>
        <v>12</v>
      </c>
      <c r="G26779">
        <f>LEN(EtheriumData[[#This Row],[Column1.Time]])</f>
        <v>17</v>
      </c>
      <c r="H26779" s="1">
        <f>VALUE(LEFT(EtheriumData[[#This Row],[Column1.Avg.GasPrice]],EtheriumData[[#This Row],[Gas Length]]-5))</f>
        <v>15.92</v>
      </c>
      <c r="I26779" s="1">
        <f>VALUE(LEFT(EtheriumData[[#This Row],[Column1.Reward]],EtheriumData[[#This Row],[Reward Length]]-6))</f>
        <v>3.1271</v>
      </c>
      <c r="J26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79" s="1">
        <f>VALUE(EtheriumData[[#This Row],[Reward]]/EtheriumData[[#This Row],[Gas Price]])</f>
        <v>0.19642587939698491</v>
      </c>
    </row>
    <row r="26780" spans="1:11" x14ac:dyDescent="0.55000000000000004">
      <c r="A26780" t="s">
        <v>12</v>
      </c>
      <c r="B26780" t="s">
        <v>3008</v>
      </c>
      <c r="C26780" t="s">
        <v>16617</v>
      </c>
      <c r="D26780" t="s">
        <v>20250</v>
      </c>
      <c r="E26780">
        <f>LEN(EtheriumData[[#This Row],[Column1.Avg.GasPrice]])</f>
        <v>9</v>
      </c>
      <c r="F26780">
        <f>LEN(EtheriumData[[#This Row],[Column1.Reward]])</f>
        <v>13</v>
      </c>
      <c r="G26780">
        <f>LEN(EtheriumData[[#This Row],[Column1.Time]])</f>
        <v>17</v>
      </c>
      <c r="H26780" s="1">
        <f>VALUE(LEFT(EtheriumData[[#This Row],[Column1.Avg.GasPrice]],EtheriumData[[#This Row],[Gas Length]]-5))</f>
        <v>5.12</v>
      </c>
      <c r="I26780" s="1">
        <f>VALUE(LEFT(EtheriumData[[#This Row],[Column1.Reward]],EtheriumData[[#This Row],[Reward Length]]-6))</f>
        <v>3.0408900000000001</v>
      </c>
      <c r="J26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80" s="1">
        <f>VALUE(EtheriumData[[#This Row],[Reward]]/EtheriumData[[#This Row],[Gas Price]])</f>
        <v>0.593923828125</v>
      </c>
    </row>
    <row r="26781" spans="1:11" x14ac:dyDescent="0.55000000000000004">
      <c r="A26781" t="s">
        <v>12</v>
      </c>
      <c r="B26781" t="s">
        <v>1494</v>
      </c>
      <c r="C26781" t="s">
        <v>16492</v>
      </c>
      <c r="D26781" t="s">
        <v>20250</v>
      </c>
      <c r="E26781">
        <f>LEN(EtheriumData[[#This Row],[Column1.Avg.GasPrice]])</f>
        <v>9</v>
      </c>
      <c r="F26781">
        <f>LEN(EtheriumData[[#This Row],[Column1.Reward]])</f>
        <v>13</v>
      </c>
      <c r="G26781">
        <f>LEN(EtheriumData[[#This Row],[Column1.Time]])</f>
        <v>17</v>
      </c>
      <c r="H26781" s="1">
        <f>VALUE(LEFT(EtheriumData[[#This Row],[Column1.Avg.GasPrice]],EtheriumData[[#This Row],[Gas Length]]-5))</f>
        <v>7.7</v>
      </c>
      <c r="I26781" s="1">
        <f>VALUE(LEFT(EtheriumData[[#This Row],[Column1.Reward]],EtheriumData[[#This Row],[Reward Length]]-6))</f>
        <v>3.1551499999999999</v>
      </c>
      <c r="J26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81" s="1">
        <f>VALUE(EtheriumData[[#This Row],[Reward]]/EtheriumData[[#This Row],[Gas Price]])</f>
        <v>0.40975974025974021</v>
      </c>
    </row>
    <row r="26782" spans="1:11" x14ac:dyDescent="0.55000000000000004">
      <c r="A26782" t="s">
        <v>251</v>
      </c>
      <c r="B26782" t="s">
        <v>9913</v>
      </c>
      <c r="C26782" t="s">
        <v>11828</v>
      </c>
      <c r="D26782" t="s">
        <v>20250</v>
      </c>
      <c r="E26782">
        <f>LEN(EtheriumData[[#This Row],[Column1.Avg.GasPrice]])</f>
        <v>9</v>
      </c>
      <c r="F26782">
        <f>LEN(EtheriumData[[#This Row],[Column1.Reward]])</f>
        <v>13</v>
      </c>
      <c r="G26782">
        <f>LEN(EtheriumData[[#This Row],[Column1.Time]])</f>
        <v>17</v>
      </c>
      <c r="H26782" s="1">
        <f>VALUE(LEFT(EtheriumData[[#This Row],[Column1.Avg.GasPrice]],EtheriumData[[#This Row],[Gas Length]]-5))</f>
        <v>2.46</v>
      </c>
      <c r="I26782" s="1">
        <f>VALUE(LEFT(EtheriumData[[#This Row],[Column1.Reward]],EtheriumData[[#This Row],[Reward Length]]-6))</f>
        <v>3.0196800000000001</v>
      </c>
      <c r="J26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82" s="1">
        <f>VALUE(EtheriumData[[#This Row],[Reward]]/EtheriumData[[#This Row],[Gas Price]])</f>
        <v>1.2275121951219512</v>
      </c>
    </row>
    <row r="26783" spans="1:11" x14ac:dyDescent="0.55000000000000004">
      <c r="A26783" t="s">
        <v>12</v>
      </c>
      <c r="B26783" t="s">
        <v>2091</v>
      </c>
      <c r="C26783" t="s">
        <v>14658</v>
      </c>
      <c r="D26783" t="s">
        <v>20250</v>
      </c>
      <c r="E26783">
        <f>LEN(EtheriumData[[#This Row],[Column1.Avg.GasPrice]])</f>
        <v>9</v>
      </c>
      <c r="F26783">
        <f>LEN(EtheriumData[[#This Row],[Column1.Reward]])</f>
        <v>13</v>
      </c>
      <c r="G26783">
        <f>LEN(EtheriumData[[#This Row],[Column1.Time]])</f>
        <v>17</v>
      </c>
      <c r="H26783" s="1">
        <f>VALUE(LEFT(EtheriumData[[#This Row],[Column1.Avg.GasPrice]],EtheriumData[[#This Row],[Gas Length]]-5))</f>
        <v>4.2</v>
      </c>
      <c r="I26783" s="1">
        <f>VALUE(LEFT(EtheriumData[[#This Row],[Column1.Reward]],EtheriumData[[#This Row],[Reward Length]]-6))</f>
        <v>3.2210399999999999</v>
      </c>
      <c r="J26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83" s="1">
        <f>VALUE(EtheriumData[[#This Row],[Reward]]/EtheriumData[[#This Row],[Gas Price]])</f>
        <v>0.76691428571428566</v>
      </c>
    </row>
    <row r="26784" spans="1:11" x14ac:dyDescent="0.55000000000000004">
      <c r="A26784" t="s">
        <v>12</v>
      </c>
      <c r="B26784" t="s">
        <v>1959</v>
      </c>
      <c r="C26784" t="s">
        <v>20296</v>
      </c>
      <c r="D26784" t="s">
        <v>20250</v>
      </c>
      <c r="E26784">
        <f>LEN(EtheriumData[[#This Row],[Column1.Avg.GasPrice]])</f>
        <v>10</v>
      </c>
      <c r="F26784">
        <f>LEN(EtheriumData[[#This Row],[Column1.Reward]])</f>
        <v>13</v>
      </c>
      <c r="G26784">
        <f>LEN(EtheriumData[[#This Row],[Column1.Time]])</f>
        <v>17</v>
      </c>
      <c r="H26784" s="1">
        <f>VALUE(LEFT(EtheriumData[[#This Row],[Column1.Avg.GasPrice]],EtheriumData[[#This Row],[Gas Length]]-5))</f>
        <v>22.17</v>
      </c>
      <c r="I26784" s="1">
        <f>VALUE(LEFT(EtheriumData[[#This Row],[Column1.Reward]],EtheriumData[[#This Row],[Reward Length]]-6))</f>
        <v>3.2696399999999999</v>
      </c>
      <c r="J26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84" s="1">
        <f>VALUE(EtheriumData[[#This Row],[Reward]]/EtheriumData[[#This Row],[Gas Price]])</f>
        <v>0.14748037889039239</v>
      </c>
    </row>
    <row r="26785" spans="1:11" x14ac:dyDescent="0.55000000000000004">
      <c r="A26785" t="s">
        <v>1784</v>
      </c>
      <c r="B26785" t="s">
        <v>20297</v>
      </c>
      <c r="C26785" t="s">
        <v>4257</v>
      </c>
      <c r="D26785" t="s">
        <v>20250</v>
      </c>
      <c r="E26785">
        <f>LEN(EtheriumData[[#This Row],[Column1.Avg.GasPrice]])</f>
        <v>10</v>
      </c>
      <c r="F26785">
        <f>LEN(EtheriumData[[#This Row],[Column1.Reward]])</f>
        <v>13</v>
      </c>
      <c r="G26785">
        <f>LEN(EtheriumData[[#This Row],[Column1.Time]])</f>
        <v>17</v>
      </c>
      <c r="H26785" s="1">
        <f>VALUE(LEFT(EtheriumData[[#This Row],[Column1.Avg.GasPrice]],EtheriumData[[#This Row],[Gas Length]]-5))</f>
        <v>45.35</v>
      </c>
      <c r="I26785" s="1">
        <f>VALUE(LEFT(EtheriumData[[#This Row],[Column1.Reward]],EtheriumData[[#This Row],[Reward Length]]-6))</f>
        <v>3.0213100000000002</v>
      </c>
      <c r="J26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85" s="1">
        <f>VALUE(EtheriumData[[#This Row],[Reward]]/EtheriumData[[#This Row],[Gas Price]])</f>
        <v>6.6622050716648298E-2</v>
      </c>
    </row>
    <row r="26786" spans="1:11" x14ac:dyDescent="0.55000000000000004">
      <c r="A26786" t="s">
        <v>25</v>
      </c>
      <c r="B26786" t="s">
        <v>2540</v>
      </c>
      <c r="C26786" t="s">
        <v>12681</v>
      </c>
      <c r="D26786" t="s">
        <v>20250</v>
      </c>
      <c r="E26786">
        <f>LEN(EtheriumData[[#This Row],[Column1.Avg.GasPrice]])</f>
        <v>9</v>
      </c>
      <c r="F26786">
        <f>LEN(EtheriumData[[#This Row],[Column1.Reward]])</f>
        <v>13</v>
      </c>
      <c r="G26786">
        <f>LEN(EtheriumData[[#This Row],[Column1.Time]])</f>
        <v>17</v>
      </c>
      <c r="H26786" s="1">
        <f>VALUE(LEFT(EtheriumData[[#This Row],[Column1.Avg.GasPrice]],EtheriumData[[#This Row],[Gas Length]]-5))</f>
        <v>3.83</v>
      </c>
      <c r="I26786" s="1">
        <f>VALUE(LEFT(EtheriumData[[#This Row],[Column1.Reward]],EtheriumData[[#This Row],[Reward Length]]-6))</f>
        <v>3.0305800000000001</v>
      </c>
      <c r="J26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86" s="1">
        <f>VALUE(EtheriumData[[#This Row],[Reward]]/EtheriumData[[#This Row],[Gas Price]])</f>
        <v>0.7912741514360313</v>
      </c>
    </row>
    <row r="26787" spans="1:11" x14ac:dyDescent="0.55000000000000004">
      <c r="A26787" t="s">
        <v>48</v>
      </c>
      <c r="B26787" t="s">
        <v>239</v>
      </c>
      <c r="C26787" t="s">
        <v>4608</v>
      </c>
      <c r="D26787" t="s">
        <v>20250</v>
      </c>
      <c r="E26787">
        <f>LEN(EtheriumData[[#This Row],[Column1.Avg.GasPrice]])</f>
        <v>10</v>
      </c>
      <c r="F26787">
        <f>LEN(EtheriumData[[#This Row],[Column1.Reward]])</f>
        <v>13</v>
      </c>
      <c r="G26787">
        <f>LEN(EtheriumData[[#This Row],[Column1.Time]])</f>
        <v>17</v>
      </c>
      <c r="H26787" s="1">
        <f>VALUE(LEFT(EtheriumData[[#This Row],[Column1.Avg.GasPrice]],EtheriumData[[#This Row],[Gas Length]]-5))</f>
        <v>13.31</v>
      </c>
      <c r="I26787" s="1">
        <f>VALUE(LEFT(EtheriumData[[#This Row],[Column1.Reward]],EtheriumData[[#This Row],[Reward Length]]-6))</f>
        <v>3.10622</v>
      </c>
      <c r="J26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87" s="1">
        <f>VALUE(EtheriumData[[#This Row],[Reward]]/EtheriumData[[#This Row],[Gas Price]])</f>
        <v>0.23337490608564987</v>
      </c>
    </row>
    <row r="26788" spans="1:11" x14ac:dyDescent="0.55000000000000004">
      <c r="A26788" t="s">
        <v>8</v>
      </c>
      <c r="B26788" t="s">
        <v>20298</v>
      </c>
      <c r="C26788" t="s">
        <v>4709</v>
      </c>
      <c r="D26788" t="s">
        <v>20250</v>
      </c>
      <c r="E26788">
        <f>LEN(EtheriumData[[#This Row],[Column1.Avg.GasPrice]])</f>
        <v>10</v>
      </c>
      <c r="F26788">
        <f>LEN(EtheriumData[[#This Row],[Column1.Reward]])</f>
        <v>13</v>
      </c>
      <c r="G26788">
        <f>LEN(EtheriumData[[#This Row],[Column1.Time]])</f>
        <v>17</v>
      </c>
      <c r="H26788" s="1">
        <f>VALUE(LEFT(EtheriumData[[#This Row],[Column1.Avg.GasPrice]],EtheriumData[[#This Row],[Gas Length]]-5))</f>
        <v>34.57</v>
      </c>
      <c r="I26788" s="1">
        <f>VALUE(LEFT(EtheriumData[[#This Row],[Column1.Reward]],EtheriumData[[#This Row],[Reward Length]]-6))</f>
        <v>3.0377800000000001</v>
      </c>
      <c r="J26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88" s="1">
        <f>VALUE(EtheriumData[[#This Row],[Reward]]/EtheriumData[[#This Row],[Gas Price]])</f>
        <v>8.7873300549609498E-2</v>
      </c>
    </row>
    <row r="26789" spans="1:11" x14ac:dyDescent="0.55000000000000004">
      <c r="A26789" t="s">
        <v>101</v>
      </c>
      <c r="B26789" t="s">
        <v>5777</v>
      </c>
      <c r="C26789" t="s">
        <v>20299</v>
      </c>
      <c r="D26789" t="s">
        <v>20250</v>
      </c>
      <c r="E26789">
        <f>LEN(EtheriumData[[#This Row],[Column1.Avg.GasPrice]])</f>
        <v>10</v>
      </c>
      <c r="F26789">
        <f>LEN(EtheriumData[[#This Row],[Column1.Reward]])</f>
        <v>13</v>
      </c>
      <c r="G26789">
        <f>LEN(EtheriumData[[#This Row],[Column1.Time]])</f>
        <v>17</v>
      </c>
      <c r="H26789" s="1">
        <f>VALUE(LEFT(EtheriumData[[#This Row],[Column1.Avg.GasPrice]],EtheriumData[[#This Row],[Gas Length]]-5))</f>
        <v>18.55</v>
      </c>
      <c r="I26789" s="1">
        <f>VALUE(LEFT(EtheriumData[[#This Row],[Column1.Reward]],EtheriumData[[#This Row],[Reward Length]]-6))</f>
        <v>3.3357299999999999</v>
      </c>
      <c r="J26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89" s="1">
        <f>VALUE(EtheriumData[[#This Row],[Reward]]/EtheriumData[[#This Row],[Gas Price]])</f>
        <v>0.17982371967654986</v>
      </c>
    </row>
    <row r="26790" spans="1:11" x14ac:dyDescent="0.55000000000000004">
      <c r="A26790" t="s">
        <v>101</v>
      </c>
      <c r="B26790" t="s">
        <v>2457</v>
      </c>
      <c r="C26790" t="s">
        <v>11074</v>
      </c>
      <c r="D26790" t="s">
        <v>20250</v>
      </c>
      <c r="E26790">
        <f>LEN(EtheriumData[[#This Row],[Column1.Avg.GasPrice]])</f>
        <v>9</v>
      </c>
      <c r="F26790">
        <f>LEN(EtheriumData[[#This Row],[Column1.Reward]])</f>
        <v>13</v>
      </c>
      <c r="G26790">
        <f>LEN(EtheriumData[[#This Row],[Column1.Time]])</f>
        <v>17</v>
      </c>
      <c r="H26790" s="1">
        <f>VALUE(LEFT(EtheriumData[[#This Row],[Column1.Avg.GasPrice]],EtheriumData[[#This Row],[Gas Length]]-5))</f>
        <v>6.64</v>
      </c>
      <c r="I26790" s="1">
        <f>VALUE(LEFT(EtheriumData[[#This Row],[Column1.Reward]],EtheriumData[[#This Row],[Reward Length]]-6))</f>
        <v>3.0531100000000002</v>
      </c>
      <c r="J26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90" s="1">
        <f>VALUE(EtheriumData[[#This Row],[Reward]]/EtheriumData[[#This Row],[Gas Price]])</f>
        <v>0.45980572289156629</v>
      </c>
    </row>
    <row r="26791" spans="1:11" x14ac:dyDescent="0.55000000000000004">
      <c r="A26791" t="s">
        <v>101</v>
      </c>
      <c r="B26791" t="s">
        <v>1726</v>
      </c>
      <c r="C26791" t="s">
        <v>6056</v>
      </c>
      <c r="D26791" t="s">
        <v>20250</v>
      </c>
      <c r="E26791">
        <f>LEN(EtheriumData[[#This Row],[Column1.Avg.GasPrice]])</f>
        <v>9</v>
      </c>
      <c r="F26791">
        <f>LEN(EtheriumData[[#This Row],[Column1.Reward]])</f>
        <v>13</v>
      </c>
      <c r="G26791">
        <f>LEN(EtheriumData[[#This Row],[Column1.Time]])</f>
        <v>17</v>
      </c>
      <c r="H26791" s="1">
        <f>VALUE(LEFT(EtheriumData[[#This Row],[Column1.Avg.GasPrice]],EtheriumData[[#This Row],[Gas Length]]-5))</f>
        <v>3.24</v>
      </c>
      <c r="I26791" s="1">
        <f>VALUE(LEFT(EtheriumData[[#This Row],[Column1.Reward]],EtheriumData[[#This Row],[Reward Length]]-6))</f>
        <v>3.02589</v>
      </c>
      <c r="J26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91" s="1">
        <f>VALUE(EtheriumData[[#This Row],[Reward]]/EtheriumData[[#This Row],[Gas Price]])</f>
        <v>0.93391666666666662</v>
      </c>
    </row>
    <row r="26792" spans="1:11" x14ac:dyDescent="0.55000000000000004">
      <c r="A26792" t="s">
        <v>12</v>
      </c>
      <c r="B26792" t="s">
        <v>4315</v>
      </c>
      <c r="C26792" t="s">
        <v>20300</v>
      </c>
      <c r="D26792" t="s">
        <v>20250</v>
      </c>
      <c r="E26792">
        <f>LEN(EtheriumData[[#This Row],[Column1.Avg.GasPrice]])</f>
        <v>10</v>
      </c>
      <c r="F26792">
        <f>LEN(EtheriumData[[#This Row],[Column1.Reward]])</f>
        <v>13</v>
      </c>
      <c r="G26792">
        <f>LEN(EtheriumData[[#This Row],[Column1.Time]])</f>
        <v>17</v>
      </c>
      <c r="H26792" s="1">
        <f>VALUE(LEFT(EtheriumData[[#This Row],[Column1.Avg.GasPrice]],EtheriumData[[#This Row],[Gas Length]]-5))</f>
        <v>14.3</v>
      </c>
      <c r="I26792" s="1">
        <f>VALUE(LEFT(EtheriumData[[#This Row],[Column1.Reward]],EtheriumData[[#This Row],[Reward Length]]-6))</f>
        <v>3.1142099999999999</v>
      </c>
      <c r="J26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92" s="1">
        <f>VALUE(EtheriumData[[#This Row],[Reward]]/EtheriumData[[#This Row],[Gas Price]])</f>
        <v>0.21777692307692306</v>
      </c>
    </row>
    <row r="26793" spans="1:11" x14ac:dyDescent="0.55000000000000004">
      <c r="A26793" t="s">
        <v>358</v>
      </c>
      <c r="B26793" t="s">
        <v>1974</v>
      </c>
      <c r="C26793" t="s">
        <v>20301</v>
      </c>
      <c r="D26793" t="s">
        <v>20250</v>
      </c>
      <c r="E26793">
        <f>LEN(EtheriumData[[#This Row],[Column1.Avg.GasPrice]])</f>
        <v>9</v>
      </c>
      <c r="F26793">
        <f>LEN(EtheriumData[[#This Row],[Column1.Reward]])</f>
        <v>12</v>
      </c>
      <c r="G26793">
        <f>LEN(EtheriumData[[#This Row],[Column1.Time]])</f>
        <v>17</v>
      </c>
      <c r="H26793" s="1">
        <f>VALUE(LEFT(EtheriumData[[#This Row],[Column1.Avg.GasPrice]],EtheriumData[[#This Row],[Gas Length]]-5))</f>
        <v>9.49</v>
      </c>
      <c r="I26793" s="1">
        <f>VALUE(LEFT(EtheriumData[[#This Row],[Column1.Reward]],EtheriumData[[#This Row],[Reward Length]]-6))</f>
        <v>3.1695000000000002</v>
      </c>
      <c r="J26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93" s="1">
        <f>VALUE(EtheriumData[[#This Row],[Reward]]/EtheriumData[[#This Row],[Gas Price]])</f>
        <v>0.33398314014752373</v>
      </c>
    </row>
    <row r="26794" spans="1:11" x14ac:dyDescent="0.55000000000000004">
      <c r="A26794" t="s">
        <v>44</v>
      </c>
      <c r="B26794" t="s">
        <v>7019</v>
      </c>
      <c r="C26794" t="s">
        <v>20302</v>
      </c>
      <c r="D26794" t="s">
        <v>20250</v>
      </c>
      <c r="E26794">
        <f>LEN(EtheriumData[[#This Row],[Column1.Avg.GasPrice]])</f>
        <v>10</v>
      </c>
      <c r="F26794">
        <f>LEN(EtheriumData[[#This Row],[Column1.Reward]])</f>
        <v>12</v>
      </c>
      <c r="G26794">
        <f>LEN(EtheriumData[[#This Row],[Column1.Time]])</f>
        <v>17</v>
      </c>
      <c r="H26794" s="1">
        <f>VALUE(LEFT(EtheriumData[[#This Row],[Column1.Avg.GasPrice]],EtheriumData[[#This Row],[Gas Length]]-5))</f>
        <v>35.35</v>
      </c>
      <c r="I26794" s="1">
        <f>VALUE(LEFT(EtheriumData[[#This Row],[Column1.Reward]],EtheriumData[[#This Row],[Reward Length]]-6))</f>
        <v>3.0768</v>
      </c>
      <c r="J26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94" s="1">
        <f>VALUE(EtheriumData[[#This Row],[Reward]]/EtheriumData[[#This Row],[Gas Price]])</f>
        <v>8.7038189533239038E-2</v>
      </c>
    </row>
    <row r="26795" spans="1:11" x14ac:dyDescent="0.55000000000000004">
      <c r="A26795" t="s">
        <v>12</v>
      </c>
      <c r="B26795" t="s">
        <v>907</v>
      </c>
      <c r="C26795" t="s">
        <v>20303</v>
      </c>
      <c r="D26795" t="s">
        <v>20250</v>
      </c>
      <c r="E26795">
        <f>LEN(EtheriumData[[#This Row],[Column1.Avg.GasPrice]])</f>
        <v>9</v>
      </c>
      <c r="F26795">
        <f>LEN(EtheriumData[[#This Row],[Column1.Reward]])</f>
        <v>13</v>
      </c>
      <c r="G26795">
        <f>LEN(EtheriumData[[#This Row],[Column1.Time]])</f>
        <v>17</v>
      </c>
      <c r="H26795" s="1">
        <f>VALUE(LEFT(EtheriumData[[#This Row],[Column1.Avg.GasPrice]],EtheriumData[[#This Row],[Gas Length]]-5))</f>
        <v>9.73</v>
      </c>
      <c r="I26795" s="1">
        <f>VALUE(LEFT(EtheriumData[[#This Row],[Column1.Reward]],EtheriumData[[#This Row],[Reward Length]]-6))</f>
        <v>3.1715100000000001</v>
      </c>
      <c r="J26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95" s="1">
        <f>VALUE(EtheriumData[[#This Row],[Reward]]/EtheriumData[[#This Row],[Gas Price]])</f>
        <v>0.32595169578622812</v>
      </c>
    </row>
    <row r="26796" spans="1:11" x14ac:dyDescent="0.55000000000000004">
      <c r="A26796" t="s">
        <v>48</v>
      </c>
      <c r="B26796" t="s">
        <v>3557</v>
      </c>
      <c r="C26796" t="s">
        <v>3558</v>
      </c>
      <c r="D26796" t="s">
        <v>20250</v>
      </c>
      <c r="E26796">
        <f>LEN(EtheriumData[[#This Row],[Column1.Avg.GasPrice]])</f>
        <v>9</v>
      </c>
      <c r="F26796">
        <f>LEN(EtheriumData[[#This Row],[Column1.Reward]])</f>
        <v>13</v>
      </c>
      <c r="G26796">
        <f>LEN(EtheriumData[[#This Row],[Column1.Time]])</f>
        <v>17</v>
      </c>
      <c r="H26796" s="1">
        <f>VALUE(LEFT(EtheriumData[[#This Row],[Column1.Avg.GasPrice]],EtheriumData[[#This Row],[Gas Length]]-5))</f>
        <v>6.89</v>
      </c>
      <c r="I26796" s="1">
        <f>VALUE(LEFT(EtheriumData[[#This Row],[Column1.Reward]],EtheriumData[[#This Row],[Reward Length]]-6))</f>
        <v>3.0549300000000001</v>
      </c>
      <c r="J26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96" s="1">
        <f>VALUE(EtheriumData[[#This Row],[Reward]]/EtheriumData[[#This Row],[Gas Price]])</f>
        <v>0.44338606676342529</v>
      </c>
    </row>
    <row r="26797" spans="1:11" x14ac:dyDescent="0.55000000000000004">
      <c r="A26797" t="s">
        <v>8</v>
      </c>
      <c r="B26797" t="s">
        <v>20304</v>
      </c>
      <c r="C26797" t="s">
        <v>8783</v>
      </c>
      <c r="D26797" t="s">
        <v>20250</v>
      </c>
      <c r="E26797">
        <f>LEN(EtheriumData[[#This Row],[Column1.Avg.GasPrice]])</f>
        <v>10</v>
      </c>
      <c r="F26797">
        <f>LEN(EtheriumData[[#This Row],[Column1.Reward]])</f>
        <v>13</v>
      </c>
      <c r="G26797">
        <f>LEN(EtheriumData[[#This Row],[Column1.Time]])</f>
        <v>17</v>
      </c>
      <c r="H26797" s="1">
        <f>VALUE(LEFT(EtheriumData[[#This Row],[Column1.Avg.GasPrice]],EtheriumData[[#This Row],[Gas Length]]-5))</f>
        <v>37.1</v>
      </c>
      <c r="I26797" s="1">
        <f>VALUE(LEFT(EtheriumData[[#This Row],[Column1.Reward]],EtheriumData[[#This Row],[Reward Length]]-6))</f>
        <v>3.0265900000000001</v>
      </c>
      <c r="J26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97" s="1">
        <f>VALUE(EtheriumData[[#This Row],[Reward]]/EtheriumData[[#This Row],[Gas Price]])</f>
        <v>8.1579245283018867E-2</v>
      </c>
    </row>
    <row r="26798" spans="1:11" x14ac:dyDescent="0.55000000000000004">
      <c r="A26798" t="s">
        <v>12</v>
      </c>
      <c r="B26798" t="s">
        <v>2227</v>
      </c>
      <c r="C26798" t="s">
        <v>14591</v>
      </c>
      <c r="D26798" t="s">
        <v>20250</v>
      </c>
      <c r="E26798">
        <f>LEN(EtheriumData[[#This Row],[Column1.Avg.GasPrice]])</f>
        <v>9</v>
      </c>
      <c r="F26798">
        <f>LEN(EtheriumData[[#This Row],[Column1.Reward]])</f>
        <v>13</v>
      </c>
      <c r="G26798">
        <f>LEN(EtheriumData[[#This Row],[Column1.Time]])</f>
        <v>17</v>
      </c>
      <c r="H26798" s="1">
        <f>VALUE(LEFT(EtheriumData[[#This Row],[Column1.Avg.GasPrice]],EtheriumData[[#This Row],[Gas Length]]-5))</f>
        <v>5.67</v>
      </c>
      <c r="I26798" s="1">
        <f>VALUE(LEFT(EtheriumData[[#This Row],[Column1.Reward]],EtheriumData[[#This Row],[Reward Length]]-6))</f>
        <v>3.0452900000000001</v>
      </c>
      <c r="J26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98" s="1">
        <f>VALUE(EtheriumData[[#This Row],[Reward]]/EtheriumData[[#This Row],[Gas Price]])</f>
        <v>0.53708818342151676</v>
      </c>
    </row>
    <row r="26799" spans="1:11" x14ac:dyDescent="0.55000000000000004">
      <c r="A26799" t="s">
        <v>66</v>
      </c>
      <c r="B26799" t="s">
        <v>10688</v>
      </c>
      <c r="C26799" t="s">
        <v>20305</v>
      </c>
      <c r="D26799" t="s">
        <v>20250</v>
      </c>
      <c r="E26799">
        <f>LEN(EtheriumData[[#This Row],[Column1.Avg.GasPrice]])</f>
        <v>10</v>
      </c>
      <c r="F26799">
        <f>LEN(EtheriumData[[#This Row],[Column1.Reward]])</f>
        <v>12</v>
      </c>
      <c r="G26799">
        <f>LEN(EtheriumData[[#This Row],[Column1.Time]])</f>
        <v>17</v>
      </c>
      <c r="H26799" s="1">
        <f>VALUE(LEFT(EtheriumData[[#This Row],[Column1.Avg.GasPrice]],EtheriumData[[#This Row],[Gas Length]]-5))</f>
        <v>24.12</v>
      </c>
      <c r="I26799" s="1">
        <f>VALUE(LEFT(EtheriumData[[#This Row],[Column1.Reward]],EtheriumData[[#This Row],[Reward Length]]-6))</f>
        <v>3.1926000000000001</v>
      </c>
      <c r="J26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99" s="1">
        <f>VALUE(EtheriumData[[#This Row],[Reward]]/EtheriumData[[#This Row],[Gas Price]])</f>
        <v>0.13236318407960199</v>
      </c>
    </row>
    <row r="26800" spans="1:11" x14ac:dyDescent="0.55000000000000004">
      <c r="A26800" t="s">
        <v>48</v>
      </c>
      <c r="B26800" t="s">
        <v>1744</v>
      </c>
      <c r="C26800" t="s">
        <v>18041</v>
      </c>
      <c r="D26800" t="s">
        <v>20250</v>
      </c>
      <c r="E26800">
        <f>LEN(EtheriumData[[#This Row],[Column1.Avg.GasPrice]])</f>
        <v>9</v>
      </c>
      <c r="F26800">
        <f>LEN(EtheriumData[[#This Row],[Column1.Reward]])</f>
        <v>13</v>
      </c>
      <c r="G26800">
        <f>LEN(EtheriumData[[#This Row],[Column1.Time]])</f>
        <v>17</v>
      </c>
      <c r="H26800" s="1">
        <f>VALUE(LEFT(EtheriumData[[#This Row],[Column1.Avg.GasPrice]],EtheriumData[[#This Row],[Gas Length]]-5))</f>
        <v>4.22</v>
      </c>
      <c r="I26800" s="1">
        <f>VALUE(LEFT(EtheriumData[[#This Row],[Column1.Reward]],EtheriumData[[#This Row],[Reward Length]]-6))</f>
        <v>3.12738</v>
      </c>
      <c r="J26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00" s="1">
        <f>VALUE(EtheriumData[[#This Row],[Reward]]/EtheriumData[[#This Row],[Gas Price]])</f>
        <v>0.74108530805687212</v>
      </c>
    </row>
    <row r="26801" spans="1:11" x14ac:dyDescent="0.55000000000000004">
      <c r="A26801" t="s">
        <v>44</v>
      </c>
      <c r="B26801" t="s">
        <v>832</v>
      </c>
      <c r="C26801" t="s">
        <v>5481</v>
      </c>
      <c r="D26801" t="s">
        <v>20250</v>
      </c>
      <c r="E26801">
        <f>LEN(EtheriumData[[#This Row],[Column1.Avg.GasPrice]])</f>
        <v>10</v>
      </c>
      <c r="F26801">
        <f>LEN(EtheriumData[[#This Row],[Column1.Reward]])</f>
        <v>13</v>
      </c>
      <c r="G26801">
        <f>LEN(EtheriumData[[#This Row],[Column1.Time]])</f>
        <v>17</v>
      </c>
      <c r="H26801" s="1">
        <f>VALUE(LEFT(EtheriumData[[#This Row],[Column1.Avg.GasPrice]],EtheriumData[[#This Row],[Gas Length]]-5))</f>
        <v>18.95</v>
      </c>
      <c r="I26801" s="1">
        <f>VALUE(LEFT(EtheriumData[[#This Row],[Column1.Reward]],EtheriumData[[#This Row],[Reward Length]]-6))</f>
        <v>3.04155</v>
      </c>
      <c r="J26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01" s="1">
        <f>VALUE(EtheriumData[[#This Row],[Reward]]/EtheriumData[[#This Row],[Gas Price]])</f>
        <v>0.16050395778364115</v>
      </c>
    </row>
    <row r="26802" spans="1:11" x14ac:dyDescent="0.55000000000000004">
      <c r="A26802" t="s">
        <v>4</v>
      </c>
      <c r="B26802" t="s">
        <v>6676</v>
      </c>
      <c r="C26802" t="s">
        <v>20306</v>
      </c>
      <c r="D26802" t="s">
        <v>20250</v>
      </c>
      <c r="E26802">
        <f>LEN(EtheriumData[[#This Row],[Column1.Avg.GasPrice]])</f>
        <v>9</v>
      </c>
      <c r="F26802">
        <f>LEN(EtheriumData[[#This Row],[Column1.Reward]])</f>
        <v>13</v>
      </c>
      <c r="G26802">
        <f>LEN(EtheriumData[[#This Row],[Column1.Time]])</f>
        <v>17</v>
      </c>
      <c r="H26802" s="1">
        <f>VALUE(LEFT(EtheriumData[[#This Row],[Column1.Avg.GasPrice]],EtheriumData[[#This Row],[Gas Length]]-5))</f>
        <v>1.48</v>
      </c>
      <c r="I26802" s="1">
        <f>VALUE(LEFT(EtheriumData[[#This Row],[Column1.Reward]],EtheriumData[[#This Row],[Reward Length]]-6))</f>
        <v>3.0118100000000001</v>
      </c>
      <c r="J26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02" s="1">
        <f>VALUE(EtheriumData[[#This Row],[Reward]]/EtheriumData[[#This Row],[Gas Price]])</f>
        <v>2.0350067567567569</v>
      </c>
    </row>
    <row r="26803" spans="1:11" x14ac:dyDescent="0.55000000000000004">
      <c r="A26803" t="s">
        <v>4</v>
      </c>
      <c r="B26803" t="s">
        <v>2223</v>
      </c>
      <c r="C26803" t="s">
        <v>18422</v>
      </c>
      <c r="D26803" t="s">
        <v>20250</v>
      </c>
      <c r="E26803">
        <f>LEN(EtheriumData[[#This Row],[Column1.Avg.GasPrice]])</f>
        <v>9</v>
      </c>
      <c r="F26803">
        <f>LEN(EtheriumData[[#This Row],[Column1.Reward]])</f>
        <v>13</v>
      </c>
      <c r="G26803">
        <f>LEN(EtheriumData[[#This Row],[Column1.Time]])</f>
        <v>17</v>
      </c>
      <c r="H26803" s="1">
        <f>VALUE(LEFT(EtheriumData[[#This Row],[Column1.Avg.GasPrice]],EtheriumData[[#This Row],[Gas Length]]-5))</f>
        <v>6.71</v>
      </c>
      <c r="I26803" s="1">
        <f>VALUE(LEFT(EtheriumData[[#This Row],[Column1.Reward]],EtheriumData[[#This Row],[Reward Length]]-6))</f>
        <v>3.04847</v>
      </c>
      <c r="J26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03" s="1">
        <f>VALUE(EtheriumData[[#This Row],[Reward]]/EtheriumData[[#This Row],[Gas Price]])</f>
        <v>0.45431743666169894</v>
      </c>
    </row>
    <row r="26804" spans="1:11" x14ac:dyDescent="0.55000000000000004">
      <c r="A26804" t="s">
        <v>101</v>
      </c>
      <c r="B26804" t="s">
        <v>1458</v>
      </c>
      <c r="C26804" t="s">
        <v>8263</v>
      </c>
      <c r="D26804" t="s">
        <v>20250</v>
      </c>
      <c r="E26804">
        <f>LEN(EtheriumData[[#This Row],[Column1.Avg.GasPrice]])</f>
        <v>9</v>
      </c>
      <c r="F26804">
        <f>LEN(EtheriumData[[#This Row],[Column1.Reward]])</f>
        <v>13</v>
      </c>
      <c r="G26804">
        <f>LEN(EtheriumData[[#This Row],[Column1.Time]])</f>
        <v>17</v>
      </c>
      <c r="H26804" s="1">
        <f>VALUE(LEFT(EtheriumData[[#This Row],[Column1.Avg.GasPrice]],EtheriumData[[#This Row],[Gas Length]]-5))</f>
        <v>5.52</v>
      </c>
      <c r="I26804" s="1">
        <f>VALUE(LEFT(EtheriumData[[#This Row],[Column1.Reward]],EtheriumData[[#This Row],[Reward Length]]-6))</f>
        <v>3.0440800000000001</v>
      </c>
      <c r="J26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04" s="1">
        <f>VALUE(EtheriumData[[#This Row],[Reward]]/EtheriumData[[#This Row],[Gas Price]])</f>
        <v>0.55146376811594211</v>
      </c>
    </row>
    <row r="26805" spans="1:11" x14ac:dyDescent="0.55000000000000004">
      <c r="A26805" t="s">
        <v>897</v>
      </c>
      <c r="B26805" t="s">
        <v>2574</v>
      </c>
      <c r="C26805" t="s">
        <v>8712</v>
      </c>
      <c r="D26805" t="s">
        <v>20250</v>
      </c>
      <c r="E26805">
        <f>LEN(EtheriumData[[#This Row],[Column1.Avg.GasPrice]])</f>
        <v>9</v>
      </c>
      <c r="F26805">
        <f>LEN(EtheriumData[[#This Row],[Column1.Reward]])</f>
        <v>13</v>
      </c>
      <c r="G26805">
        <f>LEN(EtheriumData[[#This Row],[Column1.Time]])</f>
        <v>17</v>
      </c>
      <c r="H26805" s="1">
        <f>VALUE(LEFT(EtheriumData[[#This Row],[Column1.Avg.GasPrice]],EtheriumData[[#This Row],[Gas Length]]-5))</f>
        <v>2.88</v>
      </c>
      <c r="I26805" s="1">
        <f>VALUE(LEFT(EtheriumData[[#This Row],[Column1.Reward]],EtheriumData[[#This Row],[Reward Length]]-6))</f>
        <v>3.0222699999999998</v>
      </c>
      <c r="J26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05" s="1">
        <f>VALUE(EtheriumData[[#This Row],[Reward]]/EtheriumData[[#This Row],[Gas Price]])</f>
        <v>1.0493993055555555</v>
      </c>
    </row>
    <row r="26806" spans="1:11" x14ac:dyDescent="0.55000000000000004">
      <c r="A26806" t="s">
        <v>104</v>
      </c>
      <c r="B26806" t="s">
        <v>17740</v>
      </c>
      <c r="C26806" t="s">
        <v>16532</v>
      </c>
      <c r="D26806" t="s">
        <v>20250</v>
      </c>
      <c r="E26806">
        <f>LEN(EtheriumData[[#This Row],[Column1.Avg.GasPrice]])</f>
        <v>10</v>
      </c>
      <c r="F26806">
        <f>LEN(EtheriumData[[#This Row],[Column1.Reward]])</f>
        <v>13</v>
      </c>
      <c r="G26806">
        <f>LEN(EtheriumData[[#This Row],[Column1.Time]])</f>
        <v>17</v>
      </c>
      <c r="H26806" s="1">
        <f>VALUE(LEFT(EtheriumData[[#This Row],[Column1.Avg.GasPrice]],EtheriumData[[#This Row],[Gas Length]]-5))</f>
        <v>41.29</v>
      </c>
      <c r="I26806" s="1">
        <f>VALUE(LEFT(EtheriumData[[#This Row],[Column1.Reward]],EtheriumData[[#This Row],[Reward Length]]-6))</f>
        <v>3.15415</v>
      </c>
      <c r="J26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06" s="1">
        <f>VALUE(EtheriumData[[#This Row],[Reward]]/EtheriumData[[#This Row],[Gas Price]])</f>
        <v>7.6390167110680557E-2</v>
      </c>
    </row>
    <row r="26807" spans="1:11" x14ac:dyDescent="0.55000000000000004">
      <c r="A26807" t="s">
        <v>12</v>
      </c>
      <c r="B26807" t="s">
        <v>2760</v>
      </c>
      <c r="C26807" t="s">
        <v>9778</v>
      </c>
      <c r="D26807" t="s">
        <v>20250</v>
      </c>
      <c r="E26807">
        <f>LEN(EtheriumData[[#This Row],[Column1.Avg.GasPrice]])</f>
        <v>9</v>
      </c>
      <c r="F26807">
        <f>LEN(EtheriumData[[#This Row],[Column1.Reward]])</f>
        <v>13</v>
      </c>
      <c r="G26807">
        <f>LEN(EtheriumData[[#This Row],[Column1.Time]])</f>
        <v>17</v>
      </c>
      <c r="H26807" s="1">
        <f>VALUE(LEFT(EtheriumData[[#This Row],[Column1.Avg.GasPrice]],EtheriumData[[#This Row],[Gas Length]]-5))</f>
        <v>5</v>
      </c>
      <c r="I26807" s="1">
        <f>VALUE(LEFT(EtheriumData[[#This Row],[Column1.Reward]],EtheriumData[[#This Row],[Reward Length]]-6))</f>
        <v>3.0399099999999999</v>
      </c>
      <c r="J26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07" s="1">
        <f>VALUE(EtheriumData[[#This Row],[Reward]]/EtheriumData[[#This Row],[Gas Price]])</f>
        <v>0.60798200000000002</v>
      </c>
    </row>
    <row r="26808" spans="1:11" x14ac:dyDescent="0.55000000000000004">
      <c r="A26808" t="s">
        <v>766</v>
      </c>
      <c r="B26808" t="s">
        <v>20307</v>
      </c>
      <c r="C26808" t="s">
        <v>20308</v>
      </c>
      <c r="D26808" t="s">
        <v>20250</v>
      </c>
      <c r="E26808">
        <f>LEN(EtheriumData[[#This Row],[Column1.Avg.GasPrice]])</f>
        <v>10</v>
      </c>
      <c r="F26808">
        <f>LEN(EtheriumData[[#This Row],[Column1.Reward]])</f>
        <v>13</v>
      </c>
      <c r="G26808">
        <f>LEN(EtheriumData[[#This Row],[Column1.Time]])</f>
        <v>17</v>
      </c>
      <c r="H26808" s="1">
        <f>VALUE(LEFT(EtheriumData[[#This Row],[Column1.Avg.GasPrice]],EtheriumData[[#This Row],[Gas Length]]-5))</f>
        <v>42.77</v>
      </c>
      <c r="I26808" s="1">
        <f>VALUE(LEFT(EtheriumData[[#This Row],[Column1.Reward]],EtheriumData[[#This Row],[Reward Length]]-6))</f>
        <v>3.21225</v>
      </c>
      <c r="J26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08" s="1">
        <f>VALUE(EtheriumData[[#This Row],[Reward]]/EtheriumData[[#This Row],[Gas Price]])</f>
        <v>7.5105213935001164E-2</v>
      </c>
    </row>
    <row r="26809" spans="1:11" x14ac:dyDescent="0.55000000000000004">
      <c r="A26809" t="s">
        <v>101</v>
      </c>
      <c r="B26809" t="s">
        <v>8191</v>
      </c>
      <c r="C26809" t="s">
        <v>10318</v>
      </c>
      <c r="D26809" t="s">
        <v>20250</v>
      </c>
      <c r="E26809">
        <f>LEN(EtheriumData[[#This Row],[Column1.Avg.GasPrice]])</f>
        <v>9</v>
      </c>
      <c r="F26809">
        <f>LEN(EtheriumData[[#This Row],[Column1.Reward]])</f>
        <v>13</v>
      </c>
      <c r="G26809">
        <f>LEN(EtheriumData[[#This Row],[Column1.Time]])</f>
        <v>17</v>
      </c>
      <c r="H26809" s="1">
        <f>VALUE(LEFT(EtheriumData[[#This Row],[Column1.Avg.GasPrice]],EtheriumData[[#This Row],[Gas Length]]-5))</f>
        <v>5.32</v>
      </c>
      <c r="I26809" s="1">
        <f>VALUE(LEFT(EtheriumData[[#This Row],[Column1.Reward]],EtheriumData[[#This Row],[Reward Length]]-6))</f>
        <v>3.1362800000000002</v>
      </c>
      <c r="J26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09" s="1">
        <f>VALUE(EtheriumData[[#This Row],[Reward]]/EtheriumData[[#This Row],[Gas Price]])</f>
        <v>0.58952631578947368</v>
      </c>
    </row>
    <row r="26810" spans="1:11" x14ac:dyDescent="0.55000000000000004">
      <c r="A26810" t="s">
        <v>422</v>
      </c>
      <c r="B26810" t="s">
        <v>2158</v>
      </c>
      <c r="C26810" t="s">
        <v>20309</v>
      </c>
      <c r="D26810" t="s">
        <v>20250</v>
      </c>
      <c r="E26810">
        <f>LEN(EtheriumData[[#This Row],[Column1.Avg.GasPrice]])</f>
        <v>10</v>
      </c>
      <c r="F26810">
        <f>LEN(EtheriumData[[#This Row],[Column1.Reward]])</f>
        <v>13</v>
      </c>
      <c r="G26810">
        <f>LEN(EtheriumData[[#This Row],[Column1.Time]])</f>
        <v>17</v>
      </c>
      <c r="H26810" s="1">
        <f>VALUE(LEFT(EtheriumData[[#This Row],[Column1.Avg.GasPrice]],EtheriumData[[#This Row],[Gas Length]]-5))</f>
        <v>10.11</v>
      </c>
      <c r="I26810" s="1">
        <f>VALUE(LEFT(EtheriumData[[#This Row],[Column1.Reward]],EtheriumData[[#This Row],[Reward Length]]-6))</f>
        <v>3.17449</v>
      </c>
      <c r="J26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10" s="1">
        <f>VALUE(EtheriumData[[#This Row],[Reward]]/EtheriumData[[#This Row],[Gas Price]])</f>
        <v>0.3139950544015826</v>
      </c>
    </row>
    <row r="26811" spans="1:11" x14ac:dyDescent="0.55000000000000004">
      <c r="A26811" t="s">
        <v>66</v>
      </c>
      <c r="B26811" t="s">
        <v>4655</v>
      </c>
      <c r="C26811" t="s">
        <v>4656</v>
      </c>
      <c r="D26811" t="s">
        <v>20250</v>
      </c>
      <c r="E26811">
        <f>LEN(EtheriumData[[#This Row],[Column1.Avg.GasPrice]])</f>
        <v>9</v>
      </c>
      <c r="F26811">
        <f>LEN(EtheriumData[[#This Row],[Column1.Reward]])</f>
        <v>13</v>
      </c>
      <c r="G26811">
        <f>LEN(EtheriumData[[#This Row],[Column1.Time]])</f>
        <v>17</v>
      </c>
      <c r="H26811" s="1">
        <f>VALUE(LEFT(EtheriumData[[#This Row],[Column1.Avg.GasPrice]],EtheriumData[[#This Row],[Gas Length]]-5))</f>
        <v>6.77</v>
      </c>
      <c r="I26811" s="1">
        <f>VALUE(LEFT(EtheriumData[[#This Row],[Column1.Reward]],EtheriumData[[#This Row],[Reward Length]]-6))</f>
        <v>3.0540799999999999</v>
      </c>
      <c r="J26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11" s="1">
        <f>VALUE(EtheriumData[[#This Row],[Reward]]/EtheriumData[[#This Row],[Gas Price]])</f>
        <v>0.45111964549483013</v>
      </c>
    </row>
    <row r="26812" spans="1:11" x14ac:dyDescent="0.55000000000000004">
      <c r="A26812" t="s">
        <v>101</v>
      </c>
      <c r="B26812" t="s">
        <v>3770</v>
      </c>
      <c r="C26812" t="s">
        <v>17064</v>
      </c>
      <c r="D26812" t="s">
        <v>20250</v>
      </c>
      <c r="E26812">
        <f>LEN(EtheriumData[[#This Row],[Column1.Avg.GasPrice]])</f>
        <v>9</v>
      </c>
      <c r="F26812">
        <f>LEN(EtheriumData[[#This Row],[Column1.Reward]])</f>
        <v>13</v>
      </c>
      <c r="G26812">
        <f>LEN(EtheriumData[[#This Row],[Column1.Time]])</f>
        <v>17</v>
      </c>
      <c r="H26812" s="1">
        <f>VALUE(LEFT(EtheriumData[[#This Row],[Column1.Avg.GasPrice]],EtheriumData[[#This Row],[Gas Length]]-5))</f>
        <v>6.49</v>
      </c>
      <c r="I26812" s="1">
        <f>VALUE(LEFT(EtheriumData[[#This Row],[Column1.Reward]],EtheriumData[[#This Row],[Reward Length]]-6))</f>
        <v>3.05185</v>
      </c>
      <c r="J26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12" s="1">
        <f>VALUE(EtheriumData[[#This Row],[Reward]]/EtheriumData[[#This Row],[Gas Price]])</f>
        <v>0.47023882896764252</v>
      </c>
    </row>
    <row r="26813" spans="1:11" x14ac:dyDescent="0.55000000000000004">
      <c r="A26813" t="s">
        <v>12</v>
      </c>
      <c r="B26813" t="s">
        <v>848</v>
      </c>
      <c r="C26813" t="s">
        <v>20310</v>
      </c>
      <c r="D26813" t="s">
        <v>20250</v>
      </c>
      <c r="E26813">
        <f>LEN(EtheriumData[[#This Row],[Column1.Avg.GasPrice]])</f>
        <v>10</v>
      </c>
      <c r="F26813">
        <f>LEN(EtheriumData[[#This Row],[Column1.Reward]])</f>
        <v>13</v>
      </c>
      <c r="G26813">
        <f>LEN(EtheriumData[[#This Row],[Column1.Time]])</f>
        <v>17</v>
      </c>
      <c r="H26813" s="1">
        <f>VALUE(LEFT(EtheriumData[[#This Row],[Column1.Avg.GasPrice]],EtheriumData[[#This Row],[Gas Length]]-5))</f>
        <v>13.34</v>
      </c>
      <c r="I26813" s="1">
        <f>VALUE(LEFT(EtheriumData[[#This Row],[Column1.Reward]],EtheriumData[[#This Row],[Reward Length]]-6))</f>
        <v>3.10649</v>
      </c>
      <c r="J26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13" s="1">
        <f>VALUE(EtheriumData[[#This Row],[Reward]]/EtheriumData[[#This Row],[Gas Price]])</f>
        <v>0.23287031484257872</v>
      </c>
    </row>
    <row r="26814" spans="1:11" x14ac:dyDescent="0.55000000000000004">
      <c r="A26814" t="s">
        <v>101</v>
      </c>
      <c r="B26814" t="s">
        <v>1677</v>
      </c>
      <c r="C26814" t="s">
        <v>1308</v>
      </c>
      <c r="D26814" t="s">
        <v>20250</v>
      </c>
      <c r="E26814">
        <f>LEN(EtheriumData[[#This Row],[Column1.Avg.GasPrice]])</f>
        <v>9</v>
      </c>
      <c r="F26814">
        <f>LEN(EtheriumData[[#This Row],[Column1.Reward]])</f>
        <v>13</v>
      </c>
      <c r="G26814">
        <f>LEN(EtheriumData[[#This Row],[Column1.Time]])</f>
        <v>17</v>
      </c>
      <c r="H26814" s="1">
        <f>VALUE(LEFT(EtheriumData[[#This Row],[Column1.Avg.GasPrice]],EtheriumData[[#This Row],[Gas Length]]-5))</f>
        <v>7.09</v>
      </c>
      <c r="I26814" s="1">
        <f>VALUE(LEFT(EtheriumData[[#This Row],[Column1.Reward]],EtheriumData[[#This Row],[Reward Length]]-6))</f>
        <v>3.0564399999999998</v>
      </c>
      <c r="J26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14" s="1">
        <f>VALUE(EtheriumData[[#This Row],[Reward]]/EtheriumData[[#This Row],[Gas Price]])</f>
        <v>0.43109167842031026</v>
      </c>
    </row>
    <row r="26815" spans="1:11" x14ac:dyDescent="0.55000000000000004">
      <c r="A26815" t="s">
        <v>12</v>
      </c>
      <c r="B26815" t="s">
        <v>2907</v>
      </c>
      <c r="C26815" t="s">
        <v>6294</v>
      </c>
      <c r="D26815" t="s">
        <v>20250</v>
      </c>
      <c r="E26815">
        <f>LEN(EtheriumData[[#This Row],[Column1.Avg.GasPrice]])</f>
        <v>9</v>
      </c>
      <c r="F26815">
        <f>LEN(EtheriumData[[#This Row],[Column1.Reward]])</f>
        <v>13</v>
      </c>
      <c r="G26815">
        <f>LEN(EtheriumData[[#This Row],[Column1.Time]])</f>
        <v>17</v>
      </c>
      <c r="H26815" s="1">
        <f>VALUE(LEFT(EtheriumData[[#This Row],[Column1.Avg.GasPrice]],EtheriumData[[#This Row],[Gas Length]]-5))</f>
        <v>5.57</v>
      </c>
      <c r="I26815" s="1">
        <f>VALUE(LEFT(EtheriumData[[#This Row],[Column1.Reward]],EtheriumData[[#This Row],[Reward Length]]-6))</f>
        <v>3.0443799999999999</v>
      </c>
      <c r="J26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15" s="1">
        <f>VALUE(EtheriumData[[#This Row],[Reward]]/EtheriumData[[#This Row],[Gas Price]])</f>
        <v>0.54656732495511662</v>
      </c>
    </row>
    <row r="26816" spans="1:11" x14ac:dyDescent="0.55000000000000004">
      <c r="A26816" t="s">
        <v>4</v>
      </c>
      <c r="B26816" t="s">
        <v>3476</v>
      </c>
      <c r="C26816" t="s">
        <v>13646</v>
      </c>
      <c r="D26816" t="s">
        <v>20250</v>
      </c>
      <c r="E26816">
        <f>LEN(EtheriumData[[#This Row],[Column1.Avg.GasPrice]])</f>
        <v>9</v>
      </c>
      <c r="F26816">
        <f>LEN(EtheriumData[[#This Row],[Column1.Reward]])</f>
        <v>13</v>
      </c>
      <c r="G26816">
        <f>LEN(EtheriumData[[#This Row],[Column1.Time]])</f>
        <v>17</v>
      </c>
      <c r="H26816" s="1">
        <f>VALUE(LEFT(EtheriumData[[#This Row],[Column1.Avg.GasPrice]],EtheriumData[[#This Row],[Gas Length]]-5))</f>
        <v>7.63</v>
      </c>
      <c r="I26816" s="1">
        <f>VALUE(LEFT(EtheriumData[[#This Row],[Column1.Reward]],EtheriumData[[#This Row],[Reward Length]]-6))</f>
        <v>3.0607799999999998</v>
      </c>
      <c r="J26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16" s="1">
        <f>VALUE(EtheriumData[[#This Row],[Reward]]/EtheriumData[[#This Row],[Gas Price]])</f>
        <v>0.40115072083879422</v>
      </c>
    </row>
    <row r="26817" spans="1:11" x14ac:dyDescent="0.55000000000000004">
      <c r="A26817" t="s">
        <v>12</v>
      </c>
      <c r="B26817" t="s">
        <v>1618</v>
      </c>
      <c r="C26817" t="s">
        <v>3744</v>
      </c>
      <c r="D26817" t="s">
        <v>20250</v>
      </c>
      <c r="E26817">
        <f>LEN(EtheriumData[[#This Row],[Column1.Avg.GasPrice]])</f>
        <v>9</v>
      </c>
      <c r="F26817">
        <f>LEN(EtheriumData[[#This Row],[Column1.Reward]])</f>
        <v>13</v>
      </c>
      <c r="G26817">
        <f>LEN(EtheriumData[[#This Row],[Column1.Time]])</f>
        <v>17</v>
      </c>
      <c r="H26817" s="1">
        <f>VALUE(LEFT(EtheriumData[[#This Row],[Column1.Avg.GasPrice]],EtheriumData[[#This Row],[Gas Length]]-5))</f>
        <v>5.14</v>
      </c>
      <c r="I26817" s="1">
        <f>VALUE(LEFT(EtheriumData[[#This Row],[Column1.Reward]],EtheriumData[[#This Row],[Reward Length]]-6))</f>
        <v>3.0409600000000001</v>
      </c>
      <c r="J26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17" s="1">
        <f>VALUE(EtheriumData[[#This Row],[Reward]]/EtheriumData[[#This Row],[Gas Price]])</f>
        <v>0.59162645914396894</v>
      </c>
    </row>
    <row r="26818" spans="1:11" x14ac:dyDescent="0.55000000000000004">
      <c r="A26818" t="s">
        <v>12</v>
      </c>
      <c r="B26818" t="s">
        <v>1885</v>
      </c>
      <c r="C26818" t="s">
        <v>7340</v>
      </c>
      <c r="D26818" t="s">
        <v>20250</v>
      </c>
      <c r="E26818">
        <f>LEN(EtheriumData[[#This Row],[Column1.Avg.GasPrice]])</f>
        <v>9</v>
      </c>
      <c r="F26818">
        <f>LEN(EtheriumData[[#This Row],[Column1.Reward]])</f>
        <v>13</v>
      </c>
      <c r="G26818">
        <f>LEN(EtheriumData[[#This Row],[Column1.Time]])</f>
        <v>17</v>
      </c>
      <c r="H26818" s="1">
        <f>VALUE(LEFT(EtheriumData[[#This Row],[Column1.Avg.GasPrice]],EtheriumData[[#This Row],[Gas Length]]-5))</f>
        <v>3.22</v>
      </c>
      <c r="I26818" s="1">
        <f>VALUE(LEFT(EtheriumData[[#This Row],[Column1.Reward]],EtheriumData[[#This Row],[Reward Length]]-6))</f>
        <v>3.0256400000000001</v>
      </c>
      <c r="J26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18" s="1">
        <f>VALUE(EtheriumData[[#This Row],[Reward]]/EtheriumData[[#This Row],[Gas Price]])</f>
        <v>0.939639751552795</v>
      </c>
    </row>
    <row r="26819" spans="1:11" x14ac:dyDescent="0.55000000000000004">
      <c r="A26819" t="s">
        <v>25</v>
      </c>
      <c r="B26819" t="s">
        <v>1782</v>
      </c>
      <c r="C26819" t="s">
        <v>13287</v>
      </c>
      <c r="D26819" t="s">
        <v>20250</v>
      </c>
      <c r="E26819">
        <f>LEN(EtheriumData[[#This Row],[Column1.Avg.GasPrice]])</f>
        <v>9</v>
      </c>
      <c r="F26819">
        <f>LEN(EtheriumData[[#This Row],[Column1.Reward]])</f>
        <v>13</v>
      </c>
      <c r="G26819">
        <f>LEN(EtheriumData[[#This Row],[Column1.Time]])</f>
        <v>17</v>
      </c>
      <c r="H26819" s="1">
        <f>VALUE(LEFT(EtheriumData[[#This Row],[Column1.Avg.GasPrice]],EtheriumData[[#This Row],[Gas Length]]-5))</f>
        <v>4.13</v>
      </c>
      <c r="I26819" s="1">
        <f>VALUE(LEFT(EtheriumData[[#This Row],[Column1.Reward]],EtheriumData[[#This Row],[Reward Length]]-6))</f>
        <v>3.0327899999999999</v>
      </c>
      <c r="J26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19" s="1">
        <f>VALUE(EtheriumData[[#This Row],[Reward]]/EtheriumData[[#This Row],[Gas Price]])</f>
        <v>0.73433171912832929</v>
      </c>
    </row>
    <row r="26820" spans="1:11" x14ac:dyDescent="0.55000000000000004">
      <c r="A26820" t="s">
        <v>4</v>
      </c>
      <c r="B26820" t="s">
        <v>9945</v>
      </c>
      <c r="C26820" t="s">
        <v>9339</v>
      </c>
      <c r="D26820" t="s">
        <v>20250</v>
      </c>
      <c r="E26820">
        <f>LEN(EtheriumData[[#This Row],[Column1.Avg.GasPrice]])</f>
        <v>9</v>
      </c>
      <c r="F26820">
        <f>LEN(EtheriumData[[#This Row],[Column1.Reward]])</f>
        <v>13</v>
      </c>
      <c r="G26820">
        <f>LEN(EtheriumData[[#This Row],[Column1.Time]])</f>
        <v>17</v>
      </c>
      <c r="H26820" s="1">
        <f>VALUE(LEFT(EtheriumData[[#This Row],[Column1.Avg.GasPrice]],EtheriumData[[#This Row],[Gas Length]]-5))</f>
        <v>7.55</v>
      </c>
      <c r="I26820" s="1">
        <f>VALUE(LEFT(EtheriumData[[#This Row],[Column1.Reward]],EtheriumData[[#This Row],[Reward Length]]-6))</f>
        <v>3.0114899999999998</v>
      </c>
      <c r="J26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20" s="1">
        <f>VALUE(EtheriumData[[#This Row],[Reward]]/EtheriumData[[#This Row],[Gas Price]])</f>
        <v>0.39887284768211917</v>
      </c>
    </row>
    <row r="26821" spans="1:11" x14ac:dyDescent="0.55000000000000004">
      <c r="A26821" t="s">
        <v>4</v>
      </c>
      <c r="B26821" t="s">
        <v>3603</v>
      </c>
      <c r="C26821" t="s">
        <v>17530</v>
      </c>
      <c r="D26821" t="s">
        <v>20250</v>
      </c>
      <c r="E26821">
        <f>LEN(EtheriumData[[#This Row],[Column1.Avg.GasPrice]])</f>
        <v>9</v>
      </c>
      <c r="F26821">
        <f>LEN(EtheriumData[[#This Row],[Column1.Reward]])</f>
        <v>13</v>
      </c>
      <c r="G26821">
        <f>LEN(EtheriumData[[#This Row],[Column1.Time]])</f>
        <v>17</v>
      </c>
      <c r="H26821" s="1">
        <f>VALUE(LEFT(EtheriumData[[#This Row],[Column1.Avg.GasPrice]],EtheriumData[[#This Row],[Gas Length]]-5))</f>
        <v>5.45</v>
      </c>
      <c r="I26821" s="1">
        <f>VALUE(LEFT(EtheriumData[[#This Row],[Column1.Reward]],EtheriumData[[#This Row],[Reward Length]]-6))</f>
        <v>3.0283600000000002</v>
      </c>
      <c r="J26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21" s="1">
        <f>VALUE(EtheriumData[[#This Row],[Reward]]/EtheriumData[[#This Row],[Gas Price]])</f>
        <v>0.5556623853211009</v>
      </c>
    </row>
    <row r="26822" spans="1:11" x14ac:dyDescent="0.55000000000000004">
      <c r="A26822" t="s">
        <v>9795</v>
      </c>
      <c r="B26822" t="s">
        <v>4861</v>
      </c>
      <c r="C26822" t="s">
        <v>20311</v>
      </c>
      <c r="D26822" t="s">
        <v>20250</v>
      </c>
      <c r="E26822">
        <f>LEN(EtheriumData[[#This Row],[Column1.Avg.GasPrice]])</f>
        <v>9</v>
      </c>
      <c r="F26822">
        <f>LEN(EtheriumData[[#This Row],[Column1.Reward]])</f>
        <v>13</v>
      </c>
      <c r="G26822">
        <f>LEN(EtheriumData[[#This Row],[Column1.Time]])</f>
        <v>17</v>
      </c>
      <c r="H26822" s="1">
        <f>VALUE(LEFT(EtheriumData[[#This Row],[Column1.Avg.GasPrice]],EtheriumData[[#This Row],[Gas Length]]-5))</f>
        <v>4.6100000000000003</v>
      </c>
      <c r="I26822" s="1">
        <f>VALUE(LEFT(EtheriumData[[#This Row],[Column1.Reward]],EtheriumData[[#This Row],[Reward Length]]-6))</f>
        <v>3.1304099999999999</v>
      </c>
      <c r="J26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22" s="1">
        <f>VALUE(EtheriumData[[#This Row],[Reward]]/EtheriumData[[#This Row],[Gas Price]])</f>
        <v>0.67904772234273314</v>
      </c>
    </row>
    <row r="26823" spans="1:11" x14ac:dyDescent="0.55000000000000004">
      <c r="A26823" t="s">
        <v>48</v>
      </c>
      <c r="B26823" t="s">
        <v>4690</v>
      </c>
      <c r="C26823" t="s">
        <v>1473</v>
      </c>
      <c r="D26823" t="s">
        <v>20250</v>
      </c>
      <c r="E26823">
        <f>LEN(EtheriumData[[#This Row],[Column1.Avg.GasPrice]])</f>
        <v>9</v>
      </c>
      <c r="F26823">
        <f>LEN(EtheriumData[[#This Row],[Column1.Reward]])</f>
        <v>13</v>
      </c>
      <c r="G26823">
        <f>LEN(EtheriumData[[#This Row],[Column1.Time]])</f>
        <v>17</v>
      </c>
      <c r="H26823" s="1">
        <f>VALUE(LEFT(EtheriumData[[#This Row],[Column1.Avg.GasPrice]],EtheriumData[[#This Row],[Gas Length]]-5))</f>
        <v>4.5199999999999996</v>
      </c>
      <c r="I26823" s="1">
        <f>VALUE(LEFT(EtheriumData[[#This Row],[Column1.Reward]],EtheriumData[[#This Row],[Reward Length]]-6))</f>
        <v>3.0358900000000002</v>
      </c>
      <c r="J26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23" s="1">
        <f>VALUE(EtheriumData[[#This Row],[Reward]]/EtheriumData[[#This Row],[Gas Price]])</f>
        <v>0.67165707964601784</v>
      </c>
    </row>
    <row r="26824" spans="1:11" x14ac:dyDescent="0.55000000000000004">
      <c r="A26824" t="s">
        <v>179</v>
      </c>
      <c r="B26824" t="s">
        <v>2681</v>
      </c>
      <c r="C26824" t="s">
        <v>10101</v>
      </c>
      <c r="D26824" t="s">
        <v>20250</v>
      </c>
      <c r="E26824">
        <f>LEN(EtheriumData[[#This Row],[Column1.Avg.GasPrice]])</f>
        <v>9</v>
      </c>
      <c r="F26824">
        <f>LEN(EtheriumData[[#This Row],[Column1.Reward]])</f>
        <v>13</v>
      </c>
      <c r="G26824">
        <f>LEN(EtheriumData[[#This Row],[Column1.Time]])</f>
        <v>17</v>
      </c>
      <c r="H26824" s="1">
        <f>VALUE(LEFT(EtheriumData[[#This Row],[Column1.Avg.GasPrice]],EtheriumData[[#This Row],[Gas Length]]-5))</f>
        <v>3.59</v>
      </c>
      <c r="I26824" s="1">
        <f>VALUE(LEFT(EtheriumData[[#This Row],[Column1.Reward]],EtheriumData[[#This Row],[Reward Length]]-6))</f>
        <v>3.0285600000000001</v>
      </c>
      <c r="J26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24" s="1">
        <f>VALUE(EtheriumData[[#This Row],[Reward]]/EtheriumData[[#This Row],[Gas Price]])</f>
        <v>0.84361002785515327</v>
      </c>
    </row>
    <row r="26825" spans="1:11" x14ac:dyDescent="0.55000000000000004">
      <c r="A26825" t="s">
        <v>4</v>
      </c>
      <c r="B26825" t="s">
        <v>6871</v>
      </c>
      <c r="C26825" t="s">
        <v>18845</v>
      </c>
      <c r="D26825" t="s">
        <v>20250</v>
      </c>
      <c r="E26825">
        <f>LEN(EtheriumData[[#This Row],[Column1.Avg.GasPrice]])</f>
        <v>9</v>
      </c>
      <c r="F26825">
        <f>LEN(EtheriumData[[#This Row],[Column1.Reward]])</f>
        <v>13</v>
      </c>
      <c r="G26825">
        <f>LEN(EtheriumData[[#This Row],[Column1.Time]])</f>
        <v>17</v>
      </c>
      <c r="H26825" s="1">
        <f>VALUE(LEFT(EtheriumData[[#This Row],[Column1.Avg.GasPrice]],EtheriumData[[#This Row],[Gas Length]]-5))</f>
        <v>1.35</v>
      </c>
      <c r="I26825" s="1">
        <f>VALUE(LEFT(EtheriumData[[#This Row],[Column1.Reward]],EtheriumData[[#This Row],[Reward Length]]-6))</f>
        <v>3.10453</v>
      </c>
      <c r="J26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25" s="1">
        <f>VALUE(EtheriumData[[#This Row],[Reward]]/EtheriumData[[#This Row],[Gas Price]])</f>
        <v>2.2996518518518516</v>
      </c>
    </row>
    <row r="26826" spans="1:11" x14ac:dyDescent="0.55000000000000004">
      <c r="A26826" t="s">
        <v>4</v>
      </c>
      <c r="B26826" t="s">
        <v>4624</v>
      </c>
      <c r="C26826" t="s">
        <v>7269</v>
      </c>
      <c r="D26826" t="s">
        <v>20250</v>
      </c>
      <c r="E26826">
        <f>LEN(EtheriumData[[#This Row],[Column1.Avg.GasPrice]])</f>
        <v>9</v>
      </c>
      <c r="F26826">
        <f>LEN(EtheriumData[[#This Row],[Column1.Reward]])</f>
        <v>13</v>
      </c>
      <c r="G26826">
        <f>LEN(EtheriumData[[#This Row],[Column1.Time]])</f>
        <v>17</v>
      </c>
      <c r="H26826" s="1">
        <f>VALUE(LEFT(EtheriumData[[#This Row],[Column1.Avg.GasPrice]],EtheriumData[[#This Row],[Gas Length]]-5))</f>
        <v>3.38</v>
      </c>
      <c r="I26826" s="1">
        <f>VALUE(LEFT(EtheriumData[[#This Row],[Column1.Reward]],EtheriumData[[#This Row],[Reward Length]]-6))</f>
        <v>3.0269400000000002</v>
      </c>
      <c r="J26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26" s="1">
        <f>VALUE(EtheriumData[[#This Row],[Reward]]/EtheriumData[[#This Row],[Gas Price]])</f>
        <v>0.8955443786982249</v>
      </c>
    </row>
    <row r="26827" spans="1:11" x14ac:dyDescent="0.55000000000000004">
      <c r="A26827" t="s">
        <v>12</v>
      </c>
      <c r="B26827" t="s">
        <v>509</v>
      </c>
      <c r="C26827" t="s">
        <v>20312</v>
      </c>
      <c r="D26827" t="s">
        <v>20250</v>
      </c>
      <c r="E26827">
        <f>LEN(EtheriumData[[#This Row],[Column1.Avg.GasPrice]])</f>
        <v>10</v>
      </c>
      <c r="F26827">
        <f>LEN(EtheriumData[[#This Row],[Column1.Reward]])</f>
        <v>13</v>
      </c>
      <c r="G26827">
        <f>LEN(EtheriumData[[#This Row],[Column1.Time]])</f>
        <v>17</v>
      </c>
      <c r="H26827" s="1">
        <f>VALUE(LEFT(EtheriumData[[#This Row],[Column1.Avg.GasPrice]],EtheriumData[[#This Row],[Gas Length]]-5))</f>
        <v>10.18</v>
      </c>
      <c r="I26827" s="1">
        <f>VALUE(LEFT(EtheriumData[[#This Row],[Column1.Reward]],EtheriumData[[#This Row],[Reward Length]]-6))</f>
        <v>3.1750099999999999</v>
      </c>
      <c r="J26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27" s="1">
        <f>VALUE(EtheriumData[[#This Row],[Reward]]/EtheriumData[[#This Row],[Gas Price]])</f>
        <v>0.31188703339882123</v>
      </c>
    </row>
    <row r="26828" spans="1:11" x14ac:dyDescent="0.55000000000000004">
      <c r="A26828" t="s">
        <v>361</v>
      </c>
      <c r="B26828" t="s">
        <v>1576</v>
      </c>
      <c r="C26828" t="s">
        <v>1577</v>
      </c>
      <c r="D26828" t="s">
        <v>20313</v>
      </c>
      <c r="E26828">
        <f>LEN(EtheriumData[[#This Row],[Column1.Avg.GasPrice]])</f>
        <v>1</v>
      </c>
      <c r="F26828">
        <f>LEN(EtheriumData[[#This Row],[Column1.Reward]])</f>
        <v>7</v>
      </c>
      <c r="G26828">
        <f>LEN(EtheriumData[[#This Row],[Column1.Time]])</f>
        <v>17</v>
      </c>
      <c r="H26828" s="1" t="e">
        <f>VALUE(LEFT(EtheriumData[[#This Row],[Column1.Avg.GasPrice]],EtheriumData[[#This Row],[Gas Length]]-5))</f>
        <v>#VALUE!</v>
      </c>
      <c r="I26828" s="1">
        <f>VALUE(LEFT(EtheriumData[[#This Row],[Column1.Reward]],EtheriumData[[#This Row],[Reward Length]]-6))</f>
        <v>3</v>
      </c>
      <c r="J26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28" s="1" t="e">
        <f>VALUE(EtheriumData[[#This Row],[Reward]]/EtheriumData[[#This Row],[Gas Price]])</f>
        <v>#VALUE!</v>
      </c>
    </row>
    <row r="26829" spans="1:11" x14ac:dyDescent="0.55000000000000004">
      <c r="A26829" t="s">
        <v>48</v>
      </c>
      <c r="B26829" t="s">
        <v>7011</v>
      </c>
      <c r="C26829" t="s">
        <v>8033</v>
      </c>
      <c r="D26829" t="s">
        <v>20313</v>
      </c>
      <c r="E26829">
        <f>LEN(EtheriumData[[#This Row],[Column1.Avg.GasPrice]])</f>
        <v>9</v>
      </c>
      <c r="F26829">
        <f>LEN(EtheriumData[[#This Row],[Column1.Reward]])</f>
        <v>13</v>
      </c>
      <c r="G26829">
        <f>LEN(EtheriumData[[#This Row],[Column1.Time]])</f>
        <v>17</v>
      </c>
      <c r="H26829" s="1">
        <f>VALUE(LEFT(EtheriumData[[#This Row],[Column1.Avg.GasPrice]],EtheriumData[[#This Row],[Gas Length]]-5))</f>
        <v>1.79</v>
      </c>
      <c r="I26829" s="1">
        <f>VALUE(LEFT(EtheriumData[[#This Row],[Column1.Reward]],EtheriumData[[#This Row],[Reward Length]]-6))</f>
        <v>3.0142799999999998</v>
      </c>
      <c r="J26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29" s="1">
        <f>VALUE(EtheriumData[[#This Row],[Reward]]/EtheriumData[[#This Row],[Gas Price]])</f>
        <v>1.6839553072625697</v>
      </c>
    </row>
    <row r="26830" spans="1:11" x14ac:dyDescent="0.55000000000000004">
      <c r="A26830" t="s">
        <v>12</v>
      </c>
      <c r="B26830" t="s">
        <v>1380</v>
      </c>
      <c r="C26830" t="s">
        <v>8024</v>
      </c>
      <c r="D26830" t="s">
        <v>20313</v>
      </c>
      <c r="E26830">
        <f>LEN(EtheriumData[[#This Row],[Column1.Avg.GasPrice]])</f>
        <v>9</v>
      </c>
      <c r="F26830">
        <f>LEN(EtheriumData[[#This Row],[Column1.Reward]])</f>
        <v>12</v>
      </c>
      <c r="G26830">
        <f>LEN(EtheriumData[[#This Row],[Column1.Time]])</f>
        <v>17</v>
      </c>
      <c r="H26830" s="1">
        <f>VALUE(LEFT(EtheriumData[[#This Row],[Column1.Avg.GasPrice]],EtheriumData[[#This Row],[Gas Length]]-5))</f>
        <v>2.58</v>
      </c>
      <c r="I26830" s="1">
        <f>VALUE(LEFT(EtheriumData[[#This Row],[Column1.Reward]],EtheriumData[[#This Row],[Reward Length]]-6))</f>
        <v>3.0206</v>
      </c>
      <c r="J26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30" s="1">
        <f>VALUE(EtheriumData[[#This Row],[Reward]]/EtheriumData[[#This Row],[Gas Price]])</f>
        <v>1.1707751937984496</v>
      </c>
    </row>
    <row r="26831" spans="1:11" x14ac:dyDescent="0.55000000000000004">
      <c r="A26831" t="s">
        <v>66</v>
      </c>
      <c r="B26831" t="s">
        <v>1232</v>
      </c>
      <c r="C26831" t="s">
        <v>4980</v>
      </c>
      <c r="D26831" t="s">
        <v>20313</v>
      </c>
      <c r="E26831">
        <f>LEN(EtheriumData[[#This Row],[Column1.Avg.GasPrice]])</f>
        <v>9</v>
      </c>
      <c r="F26831">
        <f>LEN(EtheriumData[[#This Row],[Column1.Reward]])</f>
        <v>13</v>
      </c>
      <c r="G26831">
        <f>LEN(EtheriumData[[#This Row],[Column1.Time]])</f>
        <v>17</v>
      </c>
      <c r="H26831" s="1">
        <f>VALUE(LEFT(EtheriumData[[#This Row],[Column1.Avg.GasPrice]],EtheriumData[[#This Row],[Gas Length]]-5))</f>
        <v>6.81</v>
      </c>
      <c r="I26831" s="1">
        <f>VALUE(LEFT(EtheriumData[[#This Row],[Column1.Reward]],EtheriumData[[#This Row],[Reward Length]]-6))</f>
        <v>3.05443</v>
      </c>
      <c r="J26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31" s="1">
        <f>VALUE(EtheriumData[[#This Row],[Reward]]/EtheriumData[[#This Row],[Gas Price]])</f>
        <v>0.44852129221732751</v>
      </c>
    </row>
    <row r="26832" spans="1:11" x14ac:dyDescent="0.55000000000000004">
      <c r="A26832" t="s">
        <v>66</v>
      </c>
      <c r="B26832" t="s">
        <v>13643</v>
      </c>
      <c r="C26832" t="s">
        <v>20314</v>
      </c>
      <c r="D26832" t="s">
        <v>20313</v>
      </c>
      <c r="E26832">
        <f>LEN(EtheriumData[[#This Row],[Column1.Avg.GasPrice]])</f>
        <v>10</v>
      </c>
      <c r="F26832">
        <f>LEN(EtheriumData[[#This Row],[Column1.Reward]])</f>
        <v>13</v>
      </c>
      <c r="G26832">
        <f>LEN(EtheriumData[[#This Row],[Column1.Time]])</f>
        <v>17</v>
      </c>
      <c r="H26832" s="1">
        <f>VALUE(LEFT(EtheriumData[[#This Row],[Column1.Avg.GasPrice]],EtheriumData[[#This Row],[Gas Length]]-5))</f>
        <v>15.17</v>
      </c>
      <c r="I26832" s="1">
        <f>VALUE(LEFT(EtheriumData[[#This Row],[Column1.Reward]],EtheriumData[[#This Row],[Reward Length]]-6))</f>
        <v>3.1212200000000001</v>
      </c>
      <c r="J26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32" s="1">
        <f>VALUE(EtheriumData[[#This Row],[Reward]]/EtheriumData[[#This Row],[Gas Price]])</f>
        <v>0.20574950560316416</v>
      </c>
    </row>
    <row r="26833" spans="1:11" x14ac:dyDescent="0.55000000000000004">
      <c r="A26833" t="s">
        <v>66</v>
      </c>
      <c r="B26833" t="s">
        <v>6205</v>
      </c>
      <c r="C26833" t="s">
        <v>18906</v>
      </c>
      <c r="D26833" t="s">
        <v>20313</v>
      </c>
      <c r="E26833">
        <f>LEN(EtheriumData[[#This Row],[Column1.Avg.GasPrice]])</f>
        <v>9</v>
      </c>
      <c r="F26833">
        <f>LEN(EtheriumData[[#This Row],[Column1.Reward]])</f>
        <v>13</v>
      </c>
      <c r="G26833">
        <f>LEN(EtheriumData[[#This Row],[Column1.Time]])</f>
        <v>17</v>
      </c>
      <c r="H26833" s="1">
        <f>VALUE(LEFT(EtheriumData[[#This Row],[Column1.Avg.GasPrice]],EtheriumData[[#This Row],[Gas Length]]-5))</f>
        <v>6.8</v>
      </c>
      <c r="I26833" s="1">
        <f>VALUE(LEFT(EtheriumData[[#This Row],[Column1.Reward]],EtheriumData[[#This Row],[Reward Length]]-6))</f>
        <v>3.05436</v>
      </c>
      <c r="J26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33" s="1">
        <f>VALUE(EtheriumData[[#This Row],[Reward]]/EtheriumData[[#This Row],[Gas Price]])</f>
        <v>0.4491705882352941</v>
      </c>
    </row>
    <row r="26834" spans="1:11" x14ac:dyDescent="0.55000000000000004">
      <c r="A26834" t="s">
        <v>12</v>
      </c>
      <c r="B26834" t="s">
        <v>2582</v>
      </c>
      <c r="C26834" t="s">
        <v>10165</v>
      </c>
      <c r="D26834" t="s">
        <v>20313</v>
      </c>
      <c r="E26834">
        <f>LEN(EtheriumData[[#This Row],[Column1.Avg.GasPrice]])</f>
        <v>9</v>
      </c>
      <c r="F26834">
        <f>LEN(EtheriumData[[#This Row],[Column1.Reward]])</f>
        <v>13</v>
      </c>
      <c r="G26834">
        <f>LEN(EtheriumData[[#This Row],[Column1.Time]])</f>
        <v>17</v>
      </c>
      <c r="H26834" s="1">
        <f>VALUE(LEFT(EtheriumData[[#This Row],[Column1.Avg.GasPrice]],EtheriumData[[#This Row],[Gas Length]]-5))</f>
        <v>5.34</v>
      </c>
      <c r="I26834" s="1">
        <f>VALUE(LEFT(EtheriumData[[#This Row],[Column1.Reward]],EtheriumData[[#This Row],[Reward Length]]-6))</f>
        <v>3.0426500000000001</v>
      </c>
      <c r="J26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34" s="1">
        <f>VALUE(EtheriumData[[#This Row],[Reward]]/EtheriumData[[#This Row],[Gas Price]])</f>
        <v>0.56978464419475661</v>
      </c>
    </row>
    <row r="26835" spans="1:11" x14ac:dyDescent="0.55000000000000004">
      <c r="A26835" t="s">
        <v>122</v>
      </c>
      <c r="B26835" t="s">
        <v>4432</v>
      </c>
      <c r="C26835" t="s">
        <v>7775</v>
      </c>
      <c r="D26835" t="s">
        <v>20313</v>
      </c>
      <c r="E26835">
        <f>LEN(EtheriumData[[#This Row],[Column1.Avg.GasPrice]])</f>
        <v>9</v>
      </c>
      <c r="F26835">
        <f>LEN(EtheriumData[[#This Row],[Column1.Reward]])</f>
        <v>13</v>
      </c>
      <c r="G26835">
        <f>LEN(EtheriumData[[#This Row],[Column1.Time]])</f>
        <v>17</v>
      </c>
      <c r="H26835" s="1">
        <f>VALUE(LEFT(EtheriumData[[#This Row],[Column1.Avg.GasPrice]],EtheriumData[[#This Row],[Gas Length]]-5))</f>
        <v>3.56</v>
      </c>
      <c r="I26835" s="1">
        <f>VALUE(LEFT(EtheriumData[[#This Row],[Column1.Reward]],EtheriumData[[#This Row],[Reward Length]]-6))</f>
        <v>3.02841</v>
      </c>
      <c r="J26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35" s="1">
        <f>VALUE(EtheriumData[[#This Row],[Reward]]/EtheriumData[[#This Row],[Gas Price]])</f>
        <v>0.85067696629213485</v>
      </c>
    </row>
    <row r="26836" spans="1:11" x14ac:dyDescent="0.55000000000000004">
      <c r="A26836" t="s">
        <v>4</v>
      </c>
      <c r="B26836" t="s">
        <v>880</v>
      </c>
      <c r="C26836" t="s">
        <v>15822</v>
      </c>
      <c r="D26836" t="s">
        <v>20313</v>
      </c>
      <c r="E26836">
        <f>LEN(EtheriumData[[#This Row],[Column1.Avg.GasPrice]])</f>
        <v>10</v>
      </c>
      <c r="F26836">
        <f>LEN(EtheriumData[[#This Row],[Column1.Reward]])</f>
        <v>13</v>
      </c>
      <c r="G26836">
        <f>LEN(EtheriumData[[#This Row],[Column1.Time]])</f>
        <v>17</v>
      </c>
      <c r="H26836" s="1">
        <f>VALUE(LEFT(EtheriumData[[#This Row],[Column1.Avg.GasPrice]],EtheriumData[[#This Row],[Gas Length]]-5))</f>
        <v>11.78</v>
      </c>
      <c r="I26836" s="1">
        <f>VALUE(LEFT(EtheriumData[[#This Row],[Column1.Reward]],EtheriumData[[#This Row],[Reward Length]]-6))</f>
        <v>3.0800700000000001</v>
      </c>
      <c r="J26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36" s="1">
        <f>VALUE(EtheriumData[[#This Row],[Reward]]/EtheriumData[[#This Row],[Gas Price]])</f>
        <v>0.2614660441426146</v>
      </c>
    </row>
    <row r="26837" spans="1:11" x14ac:dyDescent="0.55000000000000004">
      <c r="A26837" t="s">
        <v>66</v>
      </c>
      <c r="B26837" t="s">
        <v>1028</v>
      </c>
      <c r="C26837" t="s">
        <v>20315</v>
      </c>
      <c r="D26837" t="s">
        <v>20313</v>
      </c>
      <c r="E26837">
        <f>LEN(EtheriumData[[#This Row],[Column1.Avg.GasPrice]])</f>
        <v>10</v>
      </c>
      <c r="F26837">
        <f>LEN(EtheriumData[[#This Row],[Column1.Reward]])</f>
        <v>13</v>
      </c>
      <c r="G26837">
        <f>LEN(EtheriumData[[#This Row],[Column1.Time]])</f>
        <v>17</v>
      </c>
      <c r="H26837" s="1">
        <f>VALUE(LEFT(EtheriumData[[#This Row],[Column1.Avg.GasPrice]],EtheriumData[[#This Row],[Gas Length]]-5))</f>
        <v>15.35</v>
      </c>
      <c r="I26837" s="1">
        <f>VALUE(LEFT(EtheriumData[[#This Row],[Column1.Reward]],EtheriumData[[#This Row],[Reward Length]]-6))</f>
        <v>3.12262</v>
      </c>
      <c r="J26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37" s="1">
        <f>VALUE(EtheriumData[[#This Row],[Reward]]/EtheriumData[[#This Row],[Gas Price]])</f>
        <v>0.20342801302931596</v>
      </c>
    </row>
    <row r="26838" spans="1:11" x14ac:dyDescent="0.55000000000000004">
      <c r="A26838" t="s">
        <v>12</v>
      </c>
      <c r="B26838" t="s">
        <v>4302</v>
      </c>
      <c r="C26838" t="s">
        <v>9495</v>
      </c>
      <c r="D26838" t="s">
        <v>20313</v>
      </c>
      <c r="E26838">
        <f>LEN(EtheriumData[[#This Row],[Column1.Avg.GasPrice]])</f>
        <v>9</v>
      </c>
      <c r="F26838">
        <f>LEN(EtheriumData[[#This Row],[Column1.Reward]])</f>
        <v>12</v>
      </c>
      <c r="G26838">
        <f>LEN(EtheriumData[[#This Row],[Column1.Time]])</f>
        <v>17</v>
      </c>
      <c r="H26838" s="1">
        <f>VALUE(LEFT(EtheriumData[[#This Row],[Column1.Avg.GasPrice]],EtheriumData[[#This Row],[Gas Length]]-5))</f>
        <v>3.98</v>
      </c>
      <c r="I26838" s="1">
        <f>VALUE(LEFT(EtheriumData[[#This Row],[Column1.Reward]],EtheriumData[[#This Row],[Reward Length]]-6))</f>
        <v>3.0318000000000001</v>
      </c>
      <c r="J26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38" s="1">
        <f>VALUE(EtheriumData[[#This Row],[Reward]]/EtheriumData[[#This Row],[Gas Price]])</f>
        <v>0.76175879396984925</v>
      </c>
    </row>
    <row r="26839" spans="1:11" x14ac:dyDescent="0.55000000000000004">
      <c r="A26839" t="s">
        <v>25</v>
      </c>
      <c r="B26839" t="s">
        <v>440</v>
      </c>
      <c r="C26839" t="s">
        <v>16357</v>
      </c>
      <c r="D26839" t="s">
        <v>20313</v>
      </c>
      <c r="E26839">
        <f>LEN(EtheriumData[[#This Row],[Column1.Avg.GasPrice]])</f>
        <v>10</v>
      </c>
      <c r="F26839">
        <f>LEN(EtheriumData[[#This Row],[Column1.Reward]])</f>
        <v>13</v>
      </c>
      <c r="G26839">
        <f>LEN(EtheriumData[[#This Row],[Column1.Time]])</f>
        <v>17</v>
      </c>
      <c r="H26839" s="1">
        <f>VALUE(LEFT(EtheriumData[[#This Row],[Column1.Avg.GasPrice]],EtheriumData[[#This Row],[Gas Length]]-5))</f>
        <v>10.64</v>
      </c>
      <c r="I26839" s="1">
        <f>VALUE(LEFT(EtheriumData[[#This Row],[Column1.Reward]],EtheriumData[[#This Row],[Reward Length]]-6))</f>
        <v>3.0848900000000001</v>
      </c>
      <c r="J26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39" s="1">
        <f>VALUE(EtheriumData[[#This Row],[Reward]]/EtheriumData[[#This Row],[Gas Price]])</f>
        <v>0.28993327067669172</v>
      </c>
    </row>
    <row r="26840" spans="1:11" x14ac:dyDescent="0.55000000000000004">
      <c r="A26840" t="s">
        <v>101</v>
      </c>
      <c r="B26840" t="s">
        <v>1795</v>
      </c>
      <c r="C26840" t="s">
        <v>13924</v>
      </c>
      <c r="D26840" t="s">
        <v>20313</v>
      </c>
      <c r="E26840">
        <f>LEN(EtheriumData[[#This Row],[Column1.Avg.GasPrice]])</f>
        <v>9</v>
      </c>
      <c r="F26840">
        <f>LEN(EtheriumData[[#This Row],[Column1.Reward]])</f>
        <v>13</v>
      </c>
      <c r="G26840">
        <f>LEN(EtheriumData[[#This Row],[Column1.Time]])</f>
        <v>17</v>
      </c>
      <c r="H26840" s="1">
        <f>VALUE(LEFT(EtheriumData[[#This Row],[Column1.Avg.GasPrice]],EtheriumData[[#This Row],[Gas Length]]-5))</f>
        <v>8.0399999999999991</v>
      </c>
      <c r="I26840" s="1">
        <f>VALUE(LEFT(EtheriumData[[#This Row],[Column1.Reward]],EtheriumData[[#This Row],[Reward Length]]-6))</f>
        <v>3.0641799999999999</v>
      </c>
      <c r="J26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40" s="1">
        <f>VALUE(EtheriumData[[#This Row],[Reward]]/EtheriumData[[#This Row],[Gas Price]])</f>
        <v>0.38111691542288562</v>
      </c>
    </row>
    <row r="26841" spans="1:11" x14ac:dyDescent="0.55000000000000004">
      <c r="A26841" t="s">
        <v>12</v>
      </c>
      <c r="B26841" t="s">
        <v>4827</v>
      </c>
      <c r="C26841" t="s">
        <v>11206</v>
      </c>
      <c r="D26841" t="s">
        <v>20313</v>
      </c>
      <c r="E26841">
        <f>LEN(EtheriumData[[#This Row],[Column1.Avg.GasPrice]])</f>
        <v>9</v>
      </c>
      <c r="F26841">
        <f>LEN(EtheriumData[[#This Row],[Column1.Reward]])</f>
        <v>13</v>
      </c>
      <c r="G26841">
        <f>LEN(EtheriumData[[#This Row],[Column1.Time]])</f>
        <v>17</v>
      </c>
      <c r="H26841" s="1">
        <f>VALUE(LEFT(EtheriumData[[#This Row],[Column1.Avg.GasPrice]],EtheriumData[[#This Row],[Gas Length]]-5))</f>
        <v>3.49</v>
      </c>
      <c r="I26841" s="1">
        <f>VALUE(LEFT(EtheriumData[[#This Row],[Column1.Reward]],EtheriumData[[#This Row],[Reward Length]]-6))</f>
        <v>3.0278200000000002</v>
      </c>
      <c r="J26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41" s="1">
        <f>VALUE(EtheriumData[[#This Row],[Reward]]/EtheriumData[[#This Row],[Gas Price]])</f>
        <v>0.86757020057306589</v>
      </c>
    </row>
    <row r="26842" spans="1:11" x14ac:dyDescent="0.55000000000000004">
      <c r="A26842" t="s">
        <v>4</v>
      </c>
      <c r="B26842" t="s">
        <v>1583</v>
      </c>
      <c r="C26842" t="s">
        <v>20316</v>
      </c>
      <c r="D26842" t="s">
        <v>20313</v>
      </c>
      <c r="E26842">
        <f>LEN(EtheriumData[[#This Row],[Column1.Avg.GasPrice]])</f>
        <v>9</v>
      </c>
      <c r="F26842">
        <f>LEN(EtheriumData[[#This Row],[Column1.Reward]])</f>
        <v>13</v>
      </c>
      <c r="G26842">
        <f>LEN(EtheriumData[[#This Row],[Column1.Time]])</f>
        <v>17</v>
      </c>
      <c r="H26842" s="1">
        <f>VALUE(LEFT(EtheriumData[[#This Row],[Column1.Avg.GasPrice]],EtheriumData[[#This Row],[Gas Length]]-5))</f>
        <v>7.37</v>
      </c>
      <c r="I26842" s="1">
        <f>VALUE(LEFT(EtheriumData[[#This Row],[Column1.Reward]],EtheriumData[[#This Row],[Reward Length]]-6))</f>
        <v>3.1440199999999998</v>
      </c>
      <c r="J26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42" s="1">
        <f>VALUE(EtheriumData[[#This Row],[Reward]]/EtheriumData[[#This Row],[Gas Price]])</f>
        <v>0.42659701492537311</v>
      </c>
    </row>
    <row r="26843" spans="1:11" x14ac:dyDescent="0.55000000000000004">
      <c r="A26843" t="s">
        <v>4</v>
      </c>
      <c r="B26843" t="s">
        <v>7582</v>
      </c>
      <c r="C26843" t="s">
        <v>11658</v>
      </c>
      <c r="D26843" t="s">
        <v>20313</v>
      </c>
      <c r="E26843">
        <f>LEN(EtheriumData[[#This Row],[Column1.Avg.GasPrice]])</f>
        <v>10</v>
      </c>
      <c r="F26843">
        <f>LEN(EtheriumData[[#This Row],[Column1.Reward]])</f>
        <v>12</v>
      </c>
      <c r="G26843">
        <f>LEN(EtheriumData[[#This Row],[Column1.Time]])</f>
        <v>17</v>
      </c>
      <c r="H26843" s="1">
        <f>VALUE(LEFT(EtheriumData[[#This Row],[Column1.Avg.GasPrice]],EtheriumData[[#This Row],[Gas Length]]-5))</f>
        <v>17.79</v>
      </c>
      <c r="I26843" s="1">
        <f>VALUE(LEFT(EtheriumData[[#This Row],[Column1.Reward]],EtheriumData[[#This Row],[Reward Length]]-6))</f>
        <v>3.1415999999999999</v>
      </c>
      <c r="J26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43" s="1">
        <f>VALUE(EtheriumData[[#This Row],[Reward]]/EtheriumData[[#This Row],[Gas Price]])</f>
        <v>0.17659359190556492</v>
      </c>
    </row>
    <row r="26844" spans="1:11" x14ac:dyDescent="0.55000000000000004">
      <c r="A26844" t="s">
        <v>12</v>
      </c>
      <c r="B26844" t="s">
        <v>1056</v>
      </c>
      <c r="C26844" t="s">
        <v>20317</v>
      </c>
      <c r="D26844" t="s">
        <v>20313</v>
      </c>
      <c r="E26844">
        <f>LEN(EtheriumData[[#This Row],[Column1.Avg.GasPrice]])</f>
        <v>10</v>
      </c>
      <c r="F26844">
        <f>LEN(EtheriumData[[#This Row],[Column1.Reward]])</f>
        <v>13</v>
      </c>
      <c r="G26844">
        <f>LEN(EtheriumData[[#This Row],[Column1.Time]])</f>
        <v>17</v>
      </c>
      <c r="H26844" s="1">
        <f>VALUE(LEFT(EtheriumData[[#This Row],[Column1.Avg.GasPrice]],EtheriumData[[#This Row],[Gas Length]]-5))</f>
        <v>10.68</v>
      </c>
      <c r="I26844" s="1">
        <f>VALUE(LEFT(EtheriumData[[#This Row],[Column1.Reward]],EtheriumData[[#This Row],[Reward Length]]-6))</f>
        <v>3.08433</v>
      </c>
      <c r="J26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44" s="1">
        <f>VALUE(EtheriumData[[#This Row],[Reward]]/EtheriumData[[#This Row],[Gas Price]])</f>
        <v>0.28879494382022475</v>
      </c>
    </row>
    <row r="26845" spans="1:11" x14ac:dyDescent="0.55000000000000004">
      <c r="A26845" t="s">
        <v>933</v>
      </c>
      <c r="B26845" t="s">
        <v>4306</v>
      </c>
      <c r="C26845" t="s">
        <v>15183</v>
      </c>
      <c r="D26845" t="s">
        <v>20313</v>
      </c>
      <c r="E26845">
        <f>LEN(EtheriumData[[#This Row],[Column1.Avg.GasPrice]])</f>
        <v>10</v>
      </c>
      <c r="F26845">
        <f>LEN(EtheriumData[[#This Row],[Column1.Reward]])</f>
        <v>13</v>
      </c>
      <c r="G26845">
        <f>LEN(EtheriumData[[#This Row],[Column1.Time]])</f>
        <v>17</v>
      </c>
      <c r="H26845" s="1">
        <f>VALUE(LEFT(EtheriumData[[#This Row],[Column1.Avg.GasPrice]],EtheriumData[[#This Row],[Gas Length]]-5))</f>
        <v>10.25</v>
      </c>
      <c r="I26845" s="1">
        <f>VALUE(LEFT(EtheriumData[[#This Row],[Column1.Reward]],EtheriumData[[#This Row],[Reward Length]]-6))</f>
        <v>3.0580400000000001</v>
      </c>
      <c r="J26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45" s="1">
        <f>VALUE(EtheriumData[[#This Row],[Reward]]/EtheriumData[[#This Row],[Gas Price]])</f>
        <v>0.29834536585365856</v>
      </c>
    </row>
    <row r="26846" spans="1:11" x14ac:dyDescent="0.55000000000000004">
      <c r="A26846" t="s">
        <v>48</v>
      </c>
      <c r="B26846" t="s">
        <v>3325</v>
      </c>
      <c r="C26846" t="s">
        <v>19810</v>
      </c>
      <c r="D26846" t="s">
        <v>20313</v>
      </c>
      <c r="E26846">
        <f>LEN(EtheriumData[[#This Row],[Column1.Avg.GasPrice]])</f>
        <v>9</v>
      </c>
      <c r="F26846">
        <f>LEN(EtheriumData[[#This Row],[Column1.Reward]])</f>
        <v>13</v>
      </c>
      <c r="G26846">
        <f>LEN(EtheriumData[[#This Row],[Column1.Time]])</f>
        <v>17</v>
      </c>
      <c r="H26846" s="1">
        <f>VALUE(LEFT(EtheriumData[[#This Row],[Column1.Avg.GasPrice]],EtheriumData[[#This Row],[Gas Length]]-5))</f>
        <v>6.12</v>
      </c>
      <c r="I26846" s="1">
        <f>VALUE(LEFT(EtheriumData[[#This Row],[Column1.Reward]],EtheriumData[[#This Row],[Reward Length]]-6))</f>
        <v>3.0487500000000001</v>
      </c>
      <c r="J26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46" s="1">
        <f>VALUE(EtheriumData[[#This Row],[Reward]]/EtheriumData[[#This Row],[Gas Price]])</f>
        <v>0.49816176470588236</v>
      </c>
    </row>
    <row r="26847" spans="1:11" x14ac:dyDescent="0.55000000000000004">
      <c r="A26847" t="s">
        <v>358</v>
      </c>
      <c r="B26847" t="s">
        <v>292</v>
      </c>
      <c r="C26847" t="s">
        <v>14622</v>
      </c>
      <c r="D26847" t="s">
        <v>20313</v>
      </c>
      <c r="E26847">
        <f>LEN(EtheriumData[[#This Row],[Column1.Avg.GasPrice]])</f>
        <v>10</v>
      </c>
      <c r="F26847">
        <f>LEN(EtheriumData[[#This Row],[Column1.Reward]])</f>
        <v>12</v>
      </c>
      <c r="G26847">
        <f>LEN(EtheriumData[[#This Row],[Column1.Time]])</f>
        <v>17</v>
      </c>
      <c r="H26847" s="1">
        <f>VALUE(LEFT(EtheriumData[[#This Row],[Column1.Avg.GasPrice]],EtheriumData[[#This Row],[Gas Length]]-5))</f>
        <v>12.1</v>
      </c>
      <c r="I26847" s="1">
        <f>VALUE(LEFT(EtheriumData[[#This Row],[Column1.Reward]],EtheriumData[[#This Row],[Reward Length]]-6))</f>
        <v>3.0966</v>
      </c>
      <c r="J26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47" s="1">
        <f>VALUE(EtheriumData[[#This Row],[Reward]]/EtheriumData[[#This Row],[Gas Price]])</f>
        <v>0.25591735537190086</v>
      </c>
    </row>
    <row r="26848" spans="1:11" x14ac:dyDescent="0.55000000000000004">
      <c r="A26848" t="s">
        <v>50</v>
      </c>
      <c r="B26848" t="s">
        <v>4346</v>
      </c>
      <c r="C26848" t="s">
        <v>20318</v>
      </c>
      <c r="D26848" t="s">
        <v>20313</v>
      </c>
      <c r="E26848">
        <f>LEN(EtheriumData[[#This Row],[Column1.Avg.GasPrice]])</f>
        <v>10</v>
      </c>
      <c r="F26848">
        <f>LEN(EtheriumData[[#This Row],[Column1.Reward]])</f>
        <v>13</v>
      </c>
      <c r="G26848">
        <f>LEN(EtheriumData[[#This Row],[Column1.Time]])</f>
        <v>17</v>
      </c>
      <c r="H26848" s="1">
        <f>VALUE(LEFT(EtheriumData[[#This Row],[Column1.Avg.GasPrice]],EtheriumData[[#This Row],[Gas Length]]-5))</f>
        <v>18.3</v>
      </c>
      <c r="I26848" s="1">
        <f>VALUE(LEFT(EtheriumData[[#This Row],[Column1.Reward]],EtheriumData[[#This Row],[Reward Length]]-6))</f>
        <v>3.1460599999999999</v>
      </c>
      <c r="J26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48" s="1">
        <f>VALUE(EtheriumData[[#This Row],[Reward]]/EtheriumData[[#This Row],[Gas Price]])</f>
        <v>0.17191584699453549</v>
      </c>
    </row>
    <row r="26849" spans="1:11" x14ac:dyDescent="0.55000000000000004">
      <c r="A26849" t="s">
        <v>104</v>
      </c>
      <c r="B26849" t="s">
        <v>9328</v>
      </c>
      <c r="C26849" t="s">
        <v>590</v>
      </c>
      <c r="D26849" t="s">
        <v>20313</v>
      </c>
      <c r="E26849">
        <f>LEN(EtheriumData[[#This Row],[Column1.Avg.GasPrice]])</f>
        <v>10</v>
      </c>
      <c r="F26849">
        <f>LEN(EtheriumData[[#This Row],[Column1.Reward]])</f>
        <v>13</v>
      </c>
      <c r="G26849">
        <f>LEN(EtheriumData[[#This Row],[Column1.Time]])</f>
        <v>17</v>
      </c>
      <c r="H26849" s="1">
        <f>VALUE(LEFT(EtheriumData[[#This Row],[Column1.Avg.GasPrice]],EtheriumData[[#This Row],[Gas Length]]-5))</f>
        <v>60.48</v>
      </c>
      <c r="I26849" s="1">
        <f>VALUE(LEFT(EtheriumData[[#This Row],[Column1.Reward]],EtheriumData[[#This Row],[Reward Length]]-6))</f>
        <v>3.1314500000000001</v>
      </c>
      <c r="J26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49" s="1">
        <f>VALUE(EtheriumData[[#This Row],[Reward]]/EtheriumData[[#This Row],[Gas Price]])</f>
        <v>5.1776620370370376E-2</v>
      </c>
    </row>
    <row r="26850" spans="1:11" x14ac:dyDescent="0.55000000000000004">
      <c r="A26850" t="s">
        <v>12</v>
      </c>
      <c r="B26850" t="s">
        <v>3327</v>
      </c>
      <c r="C26850" t="s">
        <v>20319</v>
      </c>
      <c r="D26850" t="s">
        <v>20313</v>
      </c>
      <c r="E26850">
        <f>LEN(EtheriumData[[#This Row],[Column1.Avg.GasPrice]])</f>
        <v>9</v>
      </c>
      <c r="F26850">
        <f>LEN(EtheriumData[[#This Row],[Column1.Reward]])</f>
        <v>13</v>
      </c>
      <c r="G26850">
        <f>LEN(EtheriumData[[#This Row],[Column1.Time]])</f>
        <v>17</v>
      </c>
      <c r="H26850" s="1">
        <f>VALUE(LEFT(EtheriumData[[#This Row],[Column1.Avg.GasPrice]],EtheriumData[[#This Row],[Gas Length]]-5))</f>
        <v>6.02</v>
      </c>
      <c r="I26850" s="1">
        <f>VALUE(LEFT(EtheriumData[[#This Row],[Column1.Reward]],EtheriumData[[#This Row],[Reward Length]]-6))</f>
        <v>3.2356199999999999</v>
      </c>
      <c r="J26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50" s="1">
        <f>VALUE(EtheriumData[[#This Row],[Reward]]/EtheriumData[[#This Row],[Gas Price]])</f>
        <v>0.53747840531561464</v>
      </c>
    </row>
    <row r="26851" spans="1:11" x14ac:dyDescent="0.55000000000000004">
      <c r="A26851" t="s">
        <v>101</v>
      </c>
      <c r="B26851" t="s">
        <v>1545</v>
      </c>
      <c r="C26851" t="s">
        <v>20320</v>
      </c>
      <c r="D26851" t="s">
        <v>20313</v>
      </c>
      <c r="E26851">
        <f>LEN(EtheriumData[[#This Row],[Column1.Avg.GasPrice]])</f>
        <v>9</v>
      </c>
      <c r="F26851">
        <f>LEN(EtheriumData[[#This Row],[Column1.Reward]])</f>
        <v>13</v>
      </c>
      <c r="G26851">
        <f>LEN(EtheriumData[[#This Row],[Column1.Time]])</f>
        <v>17</v>
      </c>
      <c r="H26851" s="1">
        <f>VALUE(LEFT(EtheriumData[[#This Row],[Column1.Avg.GasPrice]],EtheriumData[[#This Row],[Gas Length]]-5))</f>
        <v>8.93</v>
      </c>
      <c r="I26851" s="1">
        <f>VALUE(LEFT(EtheriumData[[#This Row],[Column1.Reward]],EtheriumData[[#This Row],[Reward Length]]-6))</f>
        <v>3.0714199999999998</v>
      </c>
      <c r="J26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51" s="1">
        <f>VALUE(EtheriumData[[#This Row],[Reward]]/EtheriumData[[#This Row],[Gas Price]])</f>
        <v>0.34394400895856664</v>
      </c>
    </row>
    <row r="26852" spans="1:11" x14ac:dyDescent="0.55000000000000004">
      <c r="A26852" t="s">
        <v>4</v>
      </c>
      <c r="B26852" t="s">
        <v>3030</v>
      </c>
      <c r="C26852" t="s">
        <v>20321</v>
      </c>
      <c r="D26852" t="s">
        <v>20313</v>
      </c>
      <c r="E26852">
        <f>LEN(EtheriumData[[#This Row],[Column1.Avg.GasPrice]])</f>
        <v>9</v>
      </c>
      <c r="F26852">
        <f>LEN(EtheriumData[[#This Row],[Column1.Reward]])</f>
        <v>13</v>
      </c>
      <c r="G26852">
        <f>LEN(EtheriumData[[#This Row],[Column1.Time]])</f>
        <v>17</v>
      </c>
      <c r="H26852" s="1">
        <f>VALUE(LEFT(EtheriumData[[#This Row],[Column1.Avg.GasPrice]],EtheriumData[[#This Row],[Gas Length]]-5))</f>
        <v>3.61</v>
      </c>
      <c r="I26852" s="1">
        <f>VALUE(LEFT(EtheriumData[[#This Row],[Column1.Reward]],EtheriumData[[#This Row],[Reward Length]]-6))</f>
        <v>3.2163400000000002</v>
      </c>
      <c r="J26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52" s="1">
        <f>VALUE(EtheriumData[[#This Row],[Reward]]/EtheriumData[[#This Row],[Gas Price]])</f>
        <v>0.89095290858725773</v>
      </c>
    </row>
    <row r="26853" spans="1:11" x14ac:dyDescent="0.55000000000000004">
      <c r="A26853" t="s">
        <v>66</v>
      </c>
      <c r="B26853" t="s">
        <v>4426</v>
      </c>
      <c r="C26853" t="s">
        <v>20322</v>
      </c>
      <c r="D26853" t="s">
        <v>20313</v>
      </c>
      <c r="E26853">
        <f>LEN(EtheriumData[[#This Row],[Column1.Avg.GasPrice]])</f>
        <v>9</v>
      </c>
      <c r="F26853">
        <f>LEN(EtheriumData[[#This Row],[Column1.Reward]])</f>
        <v>13</v>
      </c>
      <c r="G26853">
        <f>LEN(EtheriumData[[#This Row],[Column1.Time]])</f>
        <v>17</v>
      </c>
      <c r="H26853" s="1">
        <f>VALUE(LEFT(EtheriumData[[#This Row],[Column1.Avg.GasPrice]],EtheriumData[[#This Row],[Gas Length]]-5))</f>
        <v>4.91</v>
      </c>
      <c r="I26853" s="1">
        <f>VALUE(LEFT(EtheriumData[[#This Row],[Column1.Reward]],EtheriumData[[#This Row],[Reward Length]]-6))</f>
        <v>3.0392399999999999</v>
      </c>
      <c r="J26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53" s="1">
        <f>VALUE(EtheriumData[[#This Row],[Reward]]/EtheriumData[[#This Row],[Gas Price]])</f>
        <v>0.61898981670061093</v>
      </c>
    </row>
    <row r="26854" spans="1:11" x14ac:dyDescent="0.55000000000000004">
      <c r="A26854" t="s">
        <v>4</v>
      </c>
      <c r="B26854" t="s">
        <v>1358</v>
      </c>
      <c r="C26854" t="s">
        <v>14638</v>
      </c>
      <c r="D26854" t="s">
        <v>20313</v>
      </c>
      <c r="E26854">
        <f>LEN(EtheriumData[[#This Row],[Column1.Avg.GasPrice]])</f>
        <v>10</v>
      </c>
      <c r="F26854">
        <f>LEN(EtheriumData[[#This Row],[Column1.Reward]])</f>
        <v>13</v>
      </c>
      <c r="G26854">
        <f>LEN(EtheriumData[[#This Row],[Column1.Time]])</f>
        <v>17</v>
      </c>
      <c r="H26854" s="1">
        <f>VALUE(LEFT(EtheriumData[[#This Row],[Column1.Avg.GasPrice]],EtheriumData[[#This Row],[Gas Length]]-5))</f>
        <v>14.29</v>
      </c>
      <c r="I26854" s="1">
        <f>VALUE(LEFT(EtheriumData[[#This Row],[Column1.Reward]],EtheriumData[[#This Row],[Reward Length]]-6))</f>
        <v>3.1139299999999999</v>
      </c>
      <c r="J26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54" s="1">
        <f>VALUE(EtheriumData[[#This Row],[Reward]]/EtheriumData[[#This Row],[Gas Price]])</f>
        <v>0.21790972708187545</v>
      </c>
    </row>
    <row r="26855" spans="1:11" x14ac:dyDescent="0.55000000000000004">
      <c r="A26855" t="s">
        <v>101</v>
      </c>
      <c r="B26855" t="s">
        <v>1553</v>
      </c>
      <c r="C26855" t="s">
        <v>20323</v>
      </c>
      <c r="D26855" t="s">
        <v>20313</v>
      </c>
      <c r="E26855">
        <f>LEN(EtheriumData[[#This Row],[Column1.Avg.GasPrice]])</f>
        <v>9</v>
      </c>
      <c r="F26855">
        <f>LEN(EtheriumData[[#This Row],[Column1.Reward]])</f>
        <v>12</v>
      </c>
      <c r="G26855">
        <f>LEN(EtheriumData[[#This Row],[Column1.Time]])</f>
        <v>17</v>
      </c>
      <c r="H26855" s="1">
        <f>VALUE(LEFT(EtheriumData[[#This Row],[Column1.Avg.GasPrice]],EtheriumData[[#This Row],[Gas Length]]-5))</f>
        <v>7.57</v>
      </c>
      <c r="I26855" s="1">
        <f>VALUE(LEFT(EtheriumData[[#This Row],[Column1.Reward]],EtheriumData[[#This Row],[Reward Length]]-6))</f>
        <v>3.1541999999999999</v>
      </c>
      <c r="J26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55" s="1">
        <f>VALUE(EtheriumData[[#This Row],[Reward]]/EtheriumData[[#This Row],[Gas Price]])</f>
        <v>0.41667107001321002</v>
      </c>
    </row>
    <row r="26856" spans="1:11" x14ac:dyDescent="0.55000000000000004">
      <c r="A26856" t="s">
        <v>25</v>
      </c>
      <c r="B26856" t="s">
        <v>6487</v>
      </c>
      <c r="C26856" t="s">
        <v>19345</v>
      </c>
      <c r="D26856" t="s">
        <v>20313</v>
      </c>
      <c r="E26856">
        <f>LEN(EtheriumData[[#This Row],[Column1.Avg.GasPrice]])</f>
        <v>9</v>
      </c>
      <c r="F26856">
        <f>LEN(EtheriumData[[#This Row],[Column1.Reward]])</f>
        <v>13</v>
      </c>
      <c r="G26856">
        <f>LEN(EtheriumData[[#This Row],[Column1.Time]])</f>
        <v>17</v>
      </c>
      <c r="H26856" s="1">
        <f>VALUE(LEFT(EtheriumData[[#This Row],[Column1.Avg.GasPrice]],EtheriumData[[#This Row],[Gas Length]]-5))</f>
        <v>1.86</v>
      </c>
      <c r="I26856" s="1">
        <f>VALUE(LEFT(EtheriumData[[#This Row],[Column1.Reward]],EtheriumData[[#This Row],[Reward Length]]-6))</f>
        <v>3.01485</v>
      </c>
      <c r="J26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56" s="1">
        <f>VALUE(EtheriumData[[#This Row],[Reward]]/EtheriumData[[#This Row],[Gas Price]])</f>
        <v>1.6208870967741935</v>
      </c>
    </row>
    <row r="26857" spans="1:11" x14ac:dyDescent="0.55000000000000004">
      <c r="A26857" t="s">
        <v>12</v>
      </c>
      <c r="B26857" t="s">
        <v>314</v>
      </c>
      <c r="C26857" t="s">
        <v>20324</v>
      </c>
      <c r="D26857" t="s">
        <v>20313</v>
      </c>
      <c r="E26857">
        <f>LEN(EtheriumData[[#This Row],[Column1.Avg.GasPrice]])</f>
        <v>10</v>
      </c>
      <c r="F26857">
        <f>LEN(EtheriumData[[#This Row],[Column1.Reward]])</f>
        <v>13</v>
      </c>
      <c r="G26857">
        <f>LEN(EtheriumData[[#This Row],[Column1.Time]])</f>
        <v>17</v>
      </c>
      <c r="H26857" s="1">
        <f>VALUE(LEFT(EtheriumData[[#This Row],[Column1.Avg.GasPrice]],EtheriumData[[#This Row],[Gas Length]]-5))</f>
        <v>14.43</v>
      </c>
      <c r="I26857" s="1">
        <f>VALUE(LEFT(EtheriumData[[#This Row],[Column1.Reward]],EtheriumData[[#This Row],[Reward Length]]-6))</f>
        <v>3.1152099999999998</v>
      </c>
      <c r="J26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57" s="1">
        <f>VALUE(EtheriumData[[#This Row],[Reward]]/EtheriumData[[#This Row],[Gas Price]])</f>
        <v>0.21588426888426887</v>
      </c>
    </row>
    <row r="26858" spans="1:11" x14ac:dyDescent="0.55000000000000004">
      <c r="A26858" t="s">
        <v>12</v>
      </c>
      <c r="B26858" t="s">
        <v>2976</v>
      </c>
      <c r="C26858" t="s">
        <v>14305</v>
      </c>
      <c r="D26858" t="s">
        <v>20313</v>
      </c>
      <c r="E26858">
        <f>LEN(EtheriumData[[#This Row],[Column1.Avg.GasPrice]])</f>
        <v>9</v>
      </c>
      <c r="F26858">
        <f>LEN(EtheriumData[[#This Row],[Column1.Reward]])</f>
        <v>13</v>
      </c>
      <c r="G26858">
        <f>LEN(EtheriumData[[#This Row],[Column1.Time]])</f>
        <v>17</v>
      </c>
      <c r="H26858" s="1">
        <f>VALUE(LEFT(EtheriumData[[#This Row],[Column1.Avg.GasPrice]],EtheriumData[[#This Row],[Gas Length]]-5))</f>
        <v>6.84</v>
      </c>
      <c r="I26858" s="1">
        <f>VALUE(LEFT(EtheriumData[[#This Row],[Column1.Reward]],EtheriumData[[#This Row],[Reward Length]]-6))</f>
        <v>3.0546099999999998</v>
      </c>
      <c r="J26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58" s="1">
        <f>VALUE(EtheriumData[[#This Row],[Reward]]/EtheriumData[[#This Row],[Gas Price]])</f>
        <v>0.44658040935672511</v>
      </c>
    </row>
    <row r="26859" spans="1:11" x14ac:dyDescent="0.55000000000000004">
      <c r="A26859" t="s">
        <v>66</v>
      </c>
      <c r="B26859" t="s">
        <v>2069</v>
      </c>
      <c r="C26859" t="s">
        <v>6828</v>
      </c>
      <c r="D26859" t="s">
        <v>20313</v>
      </c>
      <c r="E26859">
        <f>LEN(EtheriumData[[#This Row],[Column1.Avg.GasPrice]])</f>
        <v>9</v>
      </c>
      <c r="F26859">
        <f>LEN(EtheriumData[[#This Row],[Column1.Reward]])</f>
        <v>12</v>
      </c>
      <c r="G26859">
        <f>LEN(EtheriumData[[#This Row],[Column1.Time]])</f>
        <v>17</v>
      </c>
      <c r="H26859" s="1">
        <f>VALUE(LEFT(EtheriumData[[#This Row],[Column1.Avg.GasPrice]],EtheriumData[[#This Row],[Gas Length]]-5))</f>
        <v>1.89</v>
      </c>
      <c r="I26859" s="1">
        <f>VALUE(LEFT(EtheriumData[[#This Row],[Column1.Reward]],EtheriumData[[#This Row],[Reward Length]]-6))</f>
        <v>3.0150999999999999</v>
      </c>
      <c r="J26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59" s="1">
        <f>VALUE(EtheriumData[[#This Row],[Reward]]/EtheriumData[[#This Row],[Gas Price]])</f>
        <v>1.5952910052910054</v>
      </c>
    </row>
    <row r="26860" spans="1:11" x14ac:dyDescent="0.55000000000000004">
      <c r="A26860" t="s">
        <v>12</v>
      </c>
      <c r="B26860" t="s">
        <v>1424</v>
      </c>
      <c r="C26860" t="s">
        <v>7982</v>
      </c>
      <c r="D26860" t="s">
        <v>20313</v>
      </c>
      <c r="E26860">
        <f>LEN(EtheriumData[[#This Row],[Column1.Avg.GasPrice]])</f>
        <v>9</v>
      </c>
      <c r="F26860">
        <f>LEN(EtheriumData[[#This Row],[Column1.Reward]])</f>
        <v>13</v>
      </c>
      <c r="G26860">
        <f>LEN(EtheriumData[[#This Row],[Column1.Time]])</f>
        <v>17</v>
      </c>
      <c r="H26860" s="1">
        <f>VALUE(LEFT(EtheriumData[[#This Row],[Column1.Avg.GasPrice]],EtheriumData[[#This Row],[Gas Length]]-5))</f>
        <v>3.76</v>
      </c>
      <c r="I26860" s="1">
        <f>VALUE(LEFT(EtheriumData[[#This Row],[Column1.Reward]],EtheriumData[[#This Row],[Reward Length]]-6))</f>
        <v>3.0300699999999998</v>
      </c>
      <c r="J26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60" s="1">
        <f>VALUE(EtheriumData[[#This Row],[Reward]]/EtheriumData[[#This Row],[Gas Price]])</f>
        <v>0.80586968085106381</v>
      </c>
    </row>
    <row r="26861" spans="1:11" x14ac:dyDescent="0.55000000000000004">
      <c r="A26861" t="s">
        <v>4</v>
      </c>
      <c r="B26861" t="s">
        <v>2832</v>
      </c>
      <c r="C26861" t="s">
        <v>16693</v>
      </c>
      <c r="D26861" t="s">
        <v>20313</v>
      </c>
      <c r="E26861">
        <f>LEN(EtheriumData[[#This Row],[Column1.Avg.GasPrice]])</f>
        <v>10</v>
      </c>
      <c r="F26861">
        <f>LEN(EtheriumData[[#This Row],[Column1.Reward]])</f>
        <v>13</v>
      </c>
      <c r="G26861">
        <f>LEN(EtheriumData[[#This Row],[Column1.Time]])</f>
        <v>17</v>
      </c>
      <c r="H26861" s="1">
        <f>VALUE(LEFT(EtheriumData[[#This Row],[Column1.Avg.GasPrice]],EtheriumData[[#This Row],[Gas Length]]-5))</f>
        <v>17.03</v>
      </c>
      <c r="I26861" s="1">
        <f>VALUE(LEFT(EtheriumData[[#This Row],[Column1.Reward]],EtheriumData[[#This Row],[Reward Length]]-6))</f>
        <v>3.1241599999999998</v>
      </c>
      <c r="J26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61" s="1">
        <f>VALUE(EtheriumData[[#This Row],[Reward]]/EtheriumData[[#This Row],[Gas Price]])</f>
        <v>0.18345038167938929</v>
      </c>
    </row>
    <row r="26862" spans="1:11" x14ac:dyDescent="0.55000000000000004">
      <c r="A26862" t="s">
        <v>34</v>
      </c>
      <c r="B26862" t="s">
        <v>4274</v>
      </c>
      <c r="C26862" t="s">
        <v>6020</v>
      </c>
      <c r="D26862" t="s">
        <v>20313</v>
      </c>
      <c r="E26862">
        <f>LEN(EtheriumData[[#This Row],[Column1.Avg.GasPrice]])</f>
        <v>9</v>
      </c>
      <c r="F26862">
        <f>LEN(EtheriumData[[#This Row],[Column1.Reward]])</f>
        <v>13</v>
      </c>
      <c r="G26862">
        <f>LEN(EtheriumData[[#This Row],[Column1.Time]])</f>
        <v>17</v>
      </c>
      <c r="H26862" s="1">
        <f>VALUE(LEFT(EtheriumData[[#This Row],[Column1.Avg.GasPrice]],EtheriumData[[#This Row],[Gas Length]]-5))</f>
        <v>5.24</v>
      </c>
      <c r="I26862" s="1">
        <f>VALUE(LEFT(EtheriumData[[#This Row],[Column1.Reward]],EtheriumData[[#This Row],[Reward Length]]-6))</f>
        <v>3.0409799999999998</v>
      </c>
      <c r="J26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62" s="1">
        <f>VALUE(EtheriumData[[#This Row],[Reward]]/EtheriumData[[#This Row],[Gas Price]])</f>
        <v>0.58033969465648849</v>
      </c>
    </row>
    <row r="26863" spans="1:11" x14ac:dyDescent="0.55000000000000004">
      <c r="A26863" t="s">
        <v>766</v>
      </c>
      <c r="B26863" t="s">
        <v>19725</v>
      </c>
      <c r="C26863" t="s">
        <v>20325</v>
      </c>
      <c r="D26863" t="s">
        <v>20313</v>
      </c>
      <c r="E26863">
        <f>LEN(EtheriumData[[#This Row],[Column1.Avg.GasPrice]])</f>
        <v>10</v>
      </c>
      <c r="F26863">
        <f>LEN(EtheriumData[[#This Row],[Column1.Reward]])</f>
        <v>13</v>
      </c>
      <c r="G26863">
        <f>LEN(EtheriumData[[#This Row],[Column1.Time]])</f>
        <v>17</v>
      </c>
      <c r="H26863" s="1">
        <f>VALUE(LEFT(EtheriumData[[#This Row],[Column1.Avg.GasPrice]],EtheriumData[[#This Row],[Gas Length]]-5))</f>
        <v>30.43</v>
      </c>
      <c r="I26863" s="1">
        <f>VALUE(LEFT(EtheriumData[[#This Row],[Column1.Reward]],EtheriumData[[#This Row],[Reward Length]]-6))</f>
        <v>3.1708400000000001</v>
      </c>
      <c r="J26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63" s="1">
        <f>VALUE(EtheriumData[[#This Row],[Reward]]/EtheriumData[[#This Row],[Gas Price]])</f>
        <v>0.10420111731843576</v>
      </c>
    </row>
    <row r="26864" spans="1:11" x14ac:dyDescent="0.55000000000000004">
      <c r="A26864" t="s">
        <v>4</v>
      </c>
      <c r="B26864" t="s">
        <v>82</v>
      </c>
      <c r="C26864" t="s">
        <v>3860</v>
      </c>
      <c r="D26864" t="s">
        <v>20313</v>
      </c>
      <c r="E26864">
        <f>LEN(EtheriumData[[#This Row],[Column1.Avg.GasPrice]])</f>
        <v>10</v>
      </c>
      <c r="F26864">
        <f>LEN(EtheriumData[[#This Row],[Column1.Reward]])</f>
        <v>13</v>
      </c>
      <c r="G26864">
        <f>LEN(EtheriumData[[#This Row],[Column1.Time]])</f>
        <v>17</v>
      </c>
      <c r="H26864" s="1">
        <f>VALUE(LEFT(EtheriumData[[#This Row],[Column1.Avg.GasPrice]],EtheriumData[[#This Row],[Gas Length]]-5))</f>
        <v>12.05</v>
      </c>
      <c r="I26864" s="1">
        <f>VALUE(LEFT(EtheriumData[[#This Row],[Column1.Reward]],EtheriumData[[#This Row],[Reward Length]]-6))</f>
        <v>3.1900400000000002</v>
      </c>
      <c r="J26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64" s="1">
        <f>VALUE(EtheriumData[[#This Row],[Reward]]/EtheriumData[[#This Row],[Gas Price]])</f>
        <v>0.2647336099585062</v>
      </c>
    </row>
    <row r="26865" spans="1:11" x14ac:dyDescent="0.55000000000000004">
      <c r="A26865" t="s">
        <v>101</v>
      </c>
      <c r="B26865" t="s">
        <v>2881</v>
      </c>
      <c r="C26865" t="s">
        <v>3636</v>
      </c>
      <c r="D26865" t="s">
        <v>20313</v>
      </c>
      <c r="E26865">
        <f>LEN(EtheriumData[[#This Row],[Column1.Avg.GasPrice]])</f>
        <v>9</v>
      </c>
      <c r="F26865">
        <f>LEN(EtheriumData[[#This Row],[Column1.Reward]])</f>
        <v>13</v>
      </c>
      <c r="G26865">
        <f>LEN(EtheriumData[[#This Row],[Column1.Time]])</f>
        <v>17</v>
      </c>
      <c r="H26865" s="1">
        <f>VALUE(LEFT(EtheriumData[[#This Row],[Column1.Avg.GasPrice]],EtheriumData[[#This Row],[Gas Length]]-5))</f>
        <v>7.19</v>
      </c>
      <c r="I26865" s="1">
        <f>VALUE(LEFT(EtheriumData[[#This Row],[Column1.Reward]],EtheriumData[[#This Row],[Reward Length]]-6))</f>
        <v>3.0575299999999999</v>
      </c>
      <c r="J26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65" s="1">
        <f>VALUE(EtheriumData[[#This Row],[Reward]]/EtheriumData[[#This Row],[Gas Price]])</f>
        <v>0.42524756606397768</v>
      </c>
    </row>
    <row r="26866" spans="1:11" x14ac:dyDescent="0.55000000000000004">
      <c r="A26866" t="s">
        <v>12</v>
      </c>
      <c r="B26866" t="s">
        <v>2844</v>
      </c>
      <c r="C26866" t="s">
        <v>20169</v>
      </c>
      <c r="D26866" t="s">
        <v>20313</v>
      </c>
      <c r="E26866">
        <f>LEN(EtheriumData[[#This Row],[Column1.Avg.GasPrice]])</f>
        <v>9</v>
      </c>
      <c r="F26866">
        <f>LEN(EtheriumData[[#This Row],[Column1.Reward]])</f>
        <v>13</v>
      </c>
      <c r="G26866">
        <f>LEN(EtheriumData[[#This Row],[Column1.Time]])</f>
        <v>17</v>
      </c>
      <c r="H26866" s="1">
        <f>VALUE(LEFT(EtheriumData[[#This Row],[Column1.Avg.GasPrice]],EtheriumData[[#This Row],[Gas Length]]-5))</f>
        <v>7.34</v>
      </c>
      <c r="I26866" s="1">
        <f>VALUE(LEFT(EtheriumData[[#This Row],[Column1.Reward]],EtheriumData[[#This Row],[Reward Length]]-6))</f>
        <v>3.0586899999999999</v>
      </c>
      <c r="J26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66" s="1">
        <f>VALUE(EtheriumData[[#This Row],[Reward]]/EtheriumData[[#This Row],[Gas Price]])</f>
        <v>0.4167152588555858</v>
      </c>
    </row>
    <row r="26867" spans="1:11" x14ac:dyDescent="0.55000000000000004">
      <c r="A26867" t="s">
        <v>4</v>
      </c>
      <c r="B26867" t="s">
        <v>6495</v>
      </c>
      <c r="C26867" t="s">
        <v>18057</v>
      </c>
      <c r="D26867" t="s">
        <v>20313</v>
      </c>
      <c r="E26867">
        <f>LEN(EtheriumData[[#This Row],[Column1.Avg.GasPrice]])</f>
        <v>9</v>
      </c>
      <c r="F26867">
        <f>LEN(EtheriumData[[#This Row],[Column1.Reward]])</f>
        <v>12</v>
      </c>
      <c r="G26867">
        <f>LEN(EtheriumData[[#This Row],[Column1.Time]])</f>
        <v>17</v>
      </c>
      <c r="H26867" s="1">
        <f>VALUE(LEFT(EtheriumData[[#This Row],[Column1.Avg.GasPrice]],EtheriumData[[#This Row],[Gas Length]]-5))</f>
        <v>3.27</v>
      </c>
      <c r="I26867" s="1">
        <f>VALUE(LEFT(EtheriumData[[#This Row],[Column1.Reward]],EtheriumData[[#This Row],[Reward Length]]-6))</f>
        <v>3.1113</v>
      </c>
      <c r="J26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67" s="1">
        <f>VALUE(EtheriumData[[#This Row],[Reward]]/EtheriumData[[#This Row],[Gas Price]])</f>
        <v>0.95146788990825681</v>
      </c>
    </row>
    <row r="26868" spans="1:11" x14ac:dyDescent="0.55000000000000004">
      <c r="A26868" t="s">
        <v>12</v>
      </c>
      <c r="B26868" t="s">
        <v>1373</v>
      </c>
      <c r="C26868" t="s">
        <v>1448</v>
      </c>
      <c r="D26868" t="s">
        <v>20313</v>
      </c>
      <c r="E26868">
        <f>LEN(EtheriumData[[#This Row],[Column1.Avg.GasPrice]])</f>
        <v>9</v>
      </c>
      <c r="F26868">
        <f>LEN(EtheriumData[[#This Row],[Column1.Reward]])</f>
        <v>13</v>
      </c>
      <c r="G26868">
        <f>LEN(EtheriumData[[#This Row],[Column1.Time]])</f>
        <v>17</v>
      </c>
      <c r="H26868" s="1">
        <f>VALUE(LEFT(EtheriumData[[#This Row],[Column1.Avg.GasPrice]],EtheriumData[[#This Row],[Gas Length]]-5))</f>
        <v>4</v>
      </c>
      <c r="I26868" s="1">
        <f>VALUE(LEFT(EtheriumData[[#This Row],[Column1.Reward]],EtheriumData[[#This Row],[Reward Length]]-6))</f>
        <v>3.0319699999999998</v>
      </c>
      <c r="J26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68" s="1">
        <f>VALUE(EtheriumData[[#This Row],[Reward]]/EtheriumData[[#This Row],[Gas Price]])</f>
        <v>0.75799249999999996</v>
      </c>
    </row>
    <row r="26869" spans="1:11" x14ac:dyDescent="0.55000000000000004">
      <c r="A26869" t="s">
        <v>66</v>
      </c>
      <c r="B26869" t="s">
        <v>10959</v>
      </c>
      <c r="C26869" t="s">
        <v>20326</v>
      </c>
      <c r="D26869" t="s">
        <v>20313</v>
      </c>
      <c r="E26869">
        <f>LEN(EtheriumData[[#This Row],[Column1.Avg.GasPrice]])</f>
        <v>10</v>
      </c>
      <c r="F26869">
        <f>LEN(EtheriumData[[#This Row],[Column1.Reward]])</f>
        <v>13</v>
      </c>
      <c r="G26869">
        <f>LEN(EtheriumData[[#This Row],[Column1.Time]])</f>
        <v>17</v>
      </c>
      <c r="H26869" s="1">
        <f>VALUE(LEFT(EtheriumData[[#This Row],[Column1.Avg.GasPrice]],EtheriumData[[#This Row],[Gas Length]]-5))</f>
        <v>26.96</v>
      </c>
      <c r="I26869" s="1">
        <f>VALUE(LEFT(EtheriumData[[#This Row],[Column1.Reward]],EtheriumData[[#This Row],[Reward Length]]-6))</f>
        <v>3.2158699999999998</v>
      </c>
      <c r="J26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69" s="1">
        <f>VALUE(EtheriumData[[#This Row],[Reward]]/EtheriumData[[#This Row],[Gas Price]])</f>
        <v>0.11928301186943618</v>
      </c>
    </row>
    <row r="26870" spans="1:11" x14ac:dyDescent="0.55000000000000004">
      <c r="A26870" t="s">
        <v>66</v>
      </c>
      <c r="B26870" t="s">
        <v>6472</v>
      </c>
      <c r="C26870" t="s">
        <v>12468</v>
      </c>
      <c r="D26870" t="s">
        <v>20313</v>
      </c>
      <c r="E26870">
        <f>LEN(EtheriumData[[#This Row],[Column1.Avg.GasPrice]])</f>
        <v>9</v>
      </c>
      <c r="F26870">
        <f>LEN(EtheriumData[[#This Row],[Column1.Reward]])</f>
        <v>13</v>
      </c>
      <c r="G26870">
        <f>LEN(EtheriumData[[#This Row],[Column1.Time]])</f>
        <v>17</v>
      </c>
      <c r="H26870" s="1">
        <f>VALUE(LEFT(EtheriumData[[#This Row],[Column1.Avg.GasPrice]],EtheriumData[[#This Row],[Gas Length]]-5))</f>
        <v>3.31</v>
      </c>
      <c r="I26870" s="1">
        <f>VALUE(LEFT(EtheriumData[[#This Row],[Column1.Reward]],EtheriumData[[#This Row],[Reward Length]]-6))</f>
        <v>3.0264500000000001</v>
      </c>
      <c r="J26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70" s="1">
        <f>VALUE(EtheriumData[[#This Row],[Reward]]/EtheriumData[[#This Row],[Gas Price]])</f>
        <v>0.91433534743202416</v>
      </c>
    </row>
    <row r="26871" spans="1:11" x14ac:dyDescent="0.55000000000000004">
      <c r="A26871" t="s">
        <v>12</v>
      </c>
      <c r="B26871" t="s">
        <v>1513</v>
      </c>
      <c r="C26871" t="s">
        <v>18713</v>
      </c>
      <c r="D26871" t="s">
        <v>20313</v>
      </c>
      <c r="E26871">
        <f>LEN(EtheriumData[[#This Row],[Column1.Avg.GasPrice]])</f>
        <v>9</v>
      </c>
      <c r="F26871">
        <f>LEN(EtheriumData[[#This Row],[Column1.Reward]])</f>
        <v>13</v>
      </c>
      <c r="G26871">
        <f>LEN(EtheriumData[[#This Row],[Column1.Time]])</f>
        <v>17</v>
      </c>
      <c r="H26871" s="1">
        <f>VALUE(LEFT(EtheriumData[[#This Row],[Column1.Avg.GasPrice]],EtheriumData[[#This Row],[Gas Length]]-5))</f>
        <v>6.82</v>
      </c>
      <c r="I26871" s="1">
        <f>VALUE(LEFT(EtheriumData[[#This Row],[Column1.Reward]],EtheriumData[[#This Row],[Reward Length]]-6))</f>
        <v>3.0544799999999999</v>
      </c>
      <c r="J26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71" s="1">
        <f>VALUE(EtheriumData[[#This Row],[Reward]]/EtheriumData[[#This Row],[Gas Price]])</f>
        <v>0.44787096774193547</v>
      </c>
    </row>
    <row r="26872" spans="1:11" x14ac:dyDescent="0.55000000000000004">
      <c r="A26872" t="s">
        <v>12</v>
      </c>
      <c r="B26872" t="s">
        <v>3106</v>
      </c>
      <c r="C26872" t="s">
        <v>9291</v>
      </c>
      <c r="D26872" t="s">
        <v>20313</v>
      </c>
      <c r="E26872">
        <f>LEN(EtheriumData[[#This Row],[Column1.Avg.GasPrice]])</f>
        <v>9</v>
      </c>
      <c r="F26872">
        <f>LEN(EtheriumData[[#This Row],[Column1.Reward]])</f>
        <v>12</v>
      </c>
      <c r="G26872">
        <f>LEN(EtheriumData[[#This Row],[Column1.Time]])</f>
        <v>17</v>
      </c>
      <c r="H26872" s="1">
        <f>VALUE(LEFT(EtheriumData[[#This Row],[Column1.Avg.GasPrice]],EtheriumData[[#This Row],[Gas Length]]-5))</f>
        <v>3.21</v>
      </c>
      <c r="I26872" s="1">
        <f>VALUE(LEFT(EtheriumData[[#This Row],[Column1.Reward]],EtheriumData[[#This Row],[Reward Length]]-6))</f>
        <v>3.0257000000000001</v>
      </c>
      <c r="J26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72" s="1">
        <f>VALUE(EtheriumData[[#This Row],[Reward]]/EtheriumData[[#This Row],[Gas Price]])</f>
        <v>0.94258566978193148</v>
      </c>
    </row>
    <row r="26873" spans="1:11" x14ac:dyDescent="0.55000000000000004">
      <c r="A26873" t="s">
        <v>12</v>
      </c>
      <c r="B26873" t="s">
        <v>2143</v>
      </c>
      <c r="C26873" t="s">
        <v>9293</v>
      </c>
      <c r="D26873" t="s">
        <v>20313</v>
      </c>
      <c r="E26873">
        <f>LEN(EtheriumData[[#This Row],[Column1.Avg.GasPrice]])</f>
        <v>9</v>
      </c>
      <c r="F26873">
        <f>LEN(EtheriumData[[#This Row],[Column1.Reward]])</f>
        <v>13</v>
      </c>
      <c r="G26873">
        <f>LEN(EtheriumData[[#This Row],[Column1.Time]])</f>
        <v>17</v>
      </c>
      <c r="H26873" s="1">
        <f>VALUE(LEFT(EtheriumData[[#This Row],[Column1.Avg.GasPrice]],EtheriumData[[#This Row],[Gas Length]]-5))</f>
        <v>3.12</v>
      </c>
      <c r="I26873" s="1">
        <f>VALUE(LEFT(EtheriumData[[#This Row],[Column1.Reward]],EtheriumData[[#This Row],[Reward Length]]-6))</f>
        <v>3.0249199999999998</v>
      </c>
      <c r="J26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73" s="1">
        <f>VALUE(EtheriumData[[#This Row],[Reward]]/EtheriumData[[#This Row],[Gas Price]])</f>
        <v>0.96952564102564098</v>
      </c>
    </row>
    <row r="26874" spans="1:11" x14ac:dyDescent="0.55000000000000004">
      <c r="A26874" t="s">
        <v>4213</v>
      </c>
      <c r="B26874" t="s">
        <v>3443</v>
      </c>
      <c r="C26874" t="s">
        <v>20327</v>
      </c>
      <c r="D26874" t="s">
        <v>20313</v>
      </c>
      <c r="E26874">
        <f>LEN(EtheriumData[[#This Row],[Column1.Avg.GasPrice]])</f>
        <v>10</v>
      </c>
      <c r="F26874">
        <f>LEN(EtheriumData[[#This Row],[Column1.Reward]])</f>
        <v>13</v>
      </c>
      <c r="G26874">
        <f>LEN(EtheriumData[[#This Row],[Column1.Time]])</f>
        <v>17</v>
      </c>
      <c r="H26874" s="1">
        <f>VALUE(LEFT(EtheriumData[[#This Row],[Column1.Avg.GasPrice]],EtheriumData[[#This Row],[Gas Length]]-5))</f>
        <v>11.98</v>
      </c>
      <c r="I26874" s="1">
        <f>VALUE(LEFT(EtheriumData[[#This Row],[Column1.Reward]],EtheriumData[[#This Row],[Reward Length]]-6))</f>
        <v>3.1893699999999998</v>
      </c>
      <c r="J26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74" s="1">
        <f>VALUE(EtheriumData[[#This Row],[Reward]]/EtheriumData[[#This Row],[Gas Price]])</f>
        <v>0.26622454090150249</v>
      </c>
    </row>
    <row r="26875" spans="1:11" x14ac:dyDescent="0.55000000000000004">
      <c r="A26875" t="s">
        <v>101</v>
      </c>
      <c r="B26875" t="s">
        <v>3547</v>
      </c>
      <c r="C26875" t="s">
        <v>20328</v>
      </c>
      <c r="D26875" t="s">
        <v>20313</v>
      </c>
      <c r="E26875">
        <f>LEN(EtheriumData[[#This Row],[Column1.Avg.GasPrice]])</f>
        <v>10</v>
      </c>
      <c r="F26875">
        <f>LEN(EtheriumData[[#This Row],[Column1.Reward]])</f>
        <v>13</v>
      </c>
      <c r="G26875">
        <f>LEN(EtheriumData[[#This Row],[Column1.Time]])</f>
        <v>17</v>
      </c>
      <c r="H26875" s="1">
        <f>VALUE(LEFT(EtheriumData[[#This Row],[Column1.Avg.GasPrice]],EtheriumData[[#This Row],[Gas Length]]-5))</f>
        <v>17.23</v>
      </c>
      <c r="I26875" s="1">
        <f>VALUE(LEFT(EtheriumData[[#This Row],[Column1.Reward]],EtheriumData[[#This Row],[Reward Length]]-6))</f>
        <v>3.13768</v>
      </c>
      <c r="J26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75" s="1">
        <f>VALUE(EtheriumData[[#This Row],[Reward]]/EtheriumData[[#This Row],[Gas Price]])</f>
        <v>0.18210562971561231</v>
      </c>
    </row>
    <row r="26876" spans="1:11" x14ac:dyDescent="0.55000000000000004">
      <c r="A26876" t="s">
        <v>25</v>
      </c>
      <c r="B26876" t="s">
        <v>1839</v>
      </c>
      <c r="C26876" t="s">
        <v>1840</v>
      </c>
      <c r="D26876" t="s">
        <v>20313</v>
      </c>
      <c r="E26876">
        <f>LEN(EtheriumData[[#This Row],[Column1.Avg.GasPrice]])</f>
        <v>9</v>
      </c>
      <c r="F26876">
        <f>LEN(EtheriumData[[#This Row],[Column1.Reward]])</f>
        <v>13</v>
      </c>
      <c r="G26876">
        <f>LEN(EtheriumData[[#This Row],[Column1.Time]])</f>
        <v>17</v>
      </c>
      <c r="H26876" s="1">
        <f>VALUE(LEFT(EtheriumData[[#This Row],[Column1.Avg.GasPrice]],EtheriumData[[#This Row],[Gas Length]]-5))</f>
        <v>4.03</v>
      </c>
      <c r="I26876" s="1">
        <f>VALUE(LEFT(EtheriumData[[#This Row],[Column1.Reward]],EtheriumData[[#This Row],[Reward Length]]-6))</f>
        <v>3.0321799999999999</v>
      </c>
      <c r="J26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76" s="1">
        <f>VALUE(EtheriumData[[#This Row],[Reward]]/EtheriumData[[#This Row],[Gas Price]])</f>
        <v>0.75240198511166245</v>
      </c>
    </row>
    <row r="26877" spans="1:11" x14ac:dyDescent="0.55000000000000004">
      <c r="A26877" t="s">
        <v>4</v>
      </c>
      <c r="B26877" t="s">
        <v>2750</v>
      </c>
      <c r="C26877" t="s">
        <v>6897</v>
      </c>
      <c r="D26877" t="s">
        <v>20313</v>
      </c>
      <c r="E26877">
        <f>LEN(EtheriumData[[#This Row],[Column1.Avg.GasPrice]])</f>
        <v>9</v>
      </c>
      <c r="F26877">
        <f>LEN(EtheriumData[[#This Row],[Column1.Reward]])</f>
        <v>13</v>
      </c>
      <c r="G26877">
        <f>LEN(EtheriumData[[#This Row],[Column1.Time]])</f>
        <v>17</v>
      </c>
      <c r="H26877" s="1">
        <f>VALUE(LEFT(EtheriumData[[#This Row],[Column1.Avg.GasPrice]],EtheriumData[[#This Row],[Gas Length]]-5))</f>
        <v>2.72</v>
      </c>
      <c r="I26877" s="1">
        <f>VALUE(LEFT(EtheriumData[[#This Row],[Column1.Reward]],EtheriumData[[#This Row],[Reward Length]]-6))</f>
        <v>3.02169</v>
      </c>
      <c r="J26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77" s="1">
        <f>VALUE(EtheriumData[[#This Row],[Reward]]/EtheriumData[[#This Row],[Gas Price]])</f>
        <v>1.1109154411764706</v>
      </c>
    </row>
    <row r="26878" spans="1:11" x14ac:dyDescent="0.55000000000000004">
      <c r="A26878" t="s">
        <v>12</v>
      </c>
      <c r="B26878" t="s">
        <v>2147</v>
      </c>
      <c r="C26878" t="s">
        <v>13798</v>
      </c>
      <c r="D26878" t="s">
        <v>20313</v>
      </c>
      <c r="E26878">
        <f>LEN(EtheriumData[[#This Row],[Column1.Avg.GasPrice]])</f>
        <v>9</v>
      </c>
      <c r="F26878">
        <f>LEN(EtheriumData[[#This Row],[Column1.Reward]])</f>
        <v>13</v>
      </c>
      <c r="G26878">
        <f>LEN(EtheriumData[[#This Row],[Column1.Time]])</f>
        <v>17</v>
      </c>
      <c r="H26878" s="1">
        <f>VALUE(LEFT(EtheriumData[[#This Row],[Column1.Avg.GasPrice]],EtheriumData[[#This Row],[Gas Length]]-5))</f>
        <v>9.92</v>
      </c>
      <c r="I26878" s="1">
        <f>VALUE(LEFT(EtheriumData[[#This Row],[Column1.Reward]],EtheriumData[[#This Row],[Reward Length]]-6))</f>
        <v>3.1730800000000001</v>
      </c>
      <c r="J26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78" s="1">
        <f>VALUE(EtheriumData[[#This Row],[Reward]]/EtheriumData[[#This Row],[Gas Price]])</f>
        <v>0.31986693548387096</v>
      </c>
    </row>
    <row r="26879" spans="1:11" x14ac:dyDescent="0.55000000000000004">
      <c r="A26879" t="s">
        <v>933</v>
      </c>
      <c r="B26879" t="s">
        <v>20329</v>
      </c>
      <c r="C26879" t="s">
        <v>7065</v>
      </c>
      <c r="D26879" t="s">
        <v>20313</v>
      </c>
      <c r="E26879">
        <f>LEN(EtheriumData[[#This Row],[Column1.Avg.GasPrice]])</f>
        <v>10</v>
      </c>
      <c r="F26879">
        <f>LEN(EtheriumData[[#This Row],[Column1.Reward]])</f>
        <v>13</v>
      </c>
      <c r="G26879">
        <f>LEN(EtheriumData[[#This Row],[Column1.Time]])</f>
        <v>17</v>
      </c>
      <c r="H26879" s="1">
        <f>VALUE(LEFT(EtheriumData[[#This Row],[Column1.Avg.GasPrice]],EtheriumData[[#This Row],[Gas Length]]-5))</f>
        <v>17.91</v>
      </c>
      <c r="I26879" s="1">
        <f>VALUE(LEFT(EtheriumData[[#This Row],[Column1.Reward]],EtheriumData[[#This Row],[Reward Length]]-6))</f>
        <v>3.01518</v>
      </c>
      <c r="J26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79" s="1">
        <f>VALUE(EtheriumData[[#This Row],[Reward]]/EtheriumData[[#This Row],[Gas Price]])</f>
        <v>0.16835175879396985</v>
      </c>
    </row>
    <row r="26880" spans="1:11" x14ac:dyDescent="0.55000000000000004">
      <c r="A26880" t="s">
        <v>12</v>
      </c>
      <c r="B26880" t="s">
        <v>18616</v>
      </c>
      <c r="C26880" t="s">
        <v>20330</v>
      </c>
      <c r="D26880" t="s">
        <v>20313</v>
      </c>
      <c r="E26880">
        <f>LEN(EtheriumData[[#This Row],[Column1.Avg.GasPrice]])</f>
        <v>10</v>
      </c>
      <c r="F26880">
        <f>LEN(EtheriumData[[#This Row],[Column1.Reward]])</f>
        <v>13</v>
      </c>
      <c r="G26880">
        <f>LEN(EtheriumData[[#This Row],[Column1.Time]])</f>
        <v>17</v>
      </c>
      <c r="H26880" s="1">
        <f>VALUE(LEFT(EtheriumData[[#This Row],[Column1.Avg.GasPrice]],EtheriumData[[#This Row],[Gas Length]]-5))</f>
        <v>23.44</v>
      </c>
      <c r="I26880" s="1">
        <f>VALUE(LEFT(EtheriumData[[#This Row],[Column1.Reward]],EtheriumData[[#This Row],[Reward Length]]-6))</f>
        <v>3.1870599999999998</v>
      </c>
      <c r="J26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80" s="1">
        <f>VALUE(EtheriumData[[#This Row],[Reward]]/EtheriumData[[#This Row],[Gas Price]])</f>
        <v>0.13596672354948805</v>
      </c>
    </row>
    <row r="26881" spans="1:11" x14ac:dyDescent="0.55000000000000004">
      <c r="A26881" t="s">
        <v>66</v>
      </c>
      <c r="B26881" t="s">
        <v>4649</v>
      </c>
      <c r="C26881" t="s">
        <v>6973</v>
      </c>
      <c r="D26881" t="s">
        <v>20313</v>
      </c>
      <c r="E26881">
        <f>LEN(EtheriumData[[#This Row],[Column1.Avg.GasPrice]])</f>
        <v>9</v>
      </c>
      <c r="F26881">
        <f>LEN(EtheriumData[[#This Row],[Column1.Reward]])</f>
        <v>13</v>
      </c>
      <c r="G26881">
        <f>LEN(EtheriumData[[#This Row],[Column1.Time]])</f>
        <v>17</v>
      </c>
      <c r="H26881" s="1">
        <f>VALUE(LEFT(EtheriumData[[#This Row],[Column1.Avg.GasPrice]],EtheriumData[[#This Row],[Gas Length]]-5))</f>
        <v>2.68</v>
      </c>
      <c r="I26881" s="1">
        <f>VALUE(LEFT(EtheriumData[[#This Row],[Column1.Reward]],EtheriumData[[#This Row],[Reward Length]]-6))</f>
        <v>3.0213700000000001</v>
      </c>
      <c r="J26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81" s="1">
        <f>VALUE(EtheriumData[[#This Row],[Reward]]/EtheriumData[[#This Row],[Gas Price]])</f>
        <v>1.1273768656716419</v>
      </c>
    </row>
    <row r="26882" spans="1:11" x14ac:dyDescent="0.55000000000000004">
      <c r="A26882" t="s">
        <v>66</v>
      </c>
      <c r="B26882" t="s">
        <v>2509</v>
      </c>
      <c r="C26882" t="s">
        <v>3219</v>
      </c>
      <c r="D26882" t="s">
        <v>20313</v>
      </c>
      <c r="E26882">
        <f>LEN(EtheriumData[[#This Row],[Column1.Avg.GasPrice]])</f>
        <v>9</v>
      </c>
      <c r="F26882">
        <f>LEN(EtheriumData[[#This Row],[Column1.Reward]])</f>
        <v>13</v>
      </c>
      <c r="G26882">
        <f>LEN(EtheriumData[[#This Row],[Column1.Time]])</f>
        <v>17</v>
      </c>
      <c r="H26882" s="1">
        <f>VALUE(LEFT(EtheriumData[[#This Row],[Column1.Avg.GasPrice]],EtheriumData[[#This Row],[Gas Length]]-5))</f>
        <v>3.25</v>
      </c>
      <c r="I26882" s="1">
        <f>VALUE(LEFT(EtheriumData[[#This Row],[Column1.Reward]],EtheriumData[[#This Row],[Reward Length]]-6))</f>
        <v>3.0260099999999999</v>
      </c>
      <c r="J26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82" s="1">
        <f>VALUE(EtheriumData[[#This Row],[Reward]]/EtheriumData[[#This Row],[Gas Price]])</f>
        <v>0.93107999999999991</v>
      </c>
    </row>
    <row r="26883" spans="1:11" x14ac:dyDescent="0.55000000000000004">
      <c r="A26883" t="s">
        <v>12</v>
      </c>
      <c r="B26883" t="s">
        <v>543</v>
      </c>
      <c r="C26883" t="s">
        <v>20331</v>
      </c>
      <c r="D26883" t="s">
        <v>20313</v>
      </c>
      <c r="E26883">
        <f>LEN(EtheriumData[[#This Row],[Column1.Avg.GasPrice]])</f>
        <v>10</v>
      </c>
      <c r="F26883">
        <f>LEN(EtheriumData[[#This Row],[Column1.Reward]])</f>
        <v>13</v>
      </c>
      <c r="G26883">
        <f>LEN(EtheriumData[[#This Row],[Column1.Time]])</f>
        <v>17</v>
      </c>
      <c r="H26883" s="1">
        <f>VALUE(LEFT(EtheriumData[[#This Row],[Column1.Avg.GasPrice]],EtheriumData[[#This Row],[Gas Length]]-5))</f>
        <v>10.62</v>
      </c>
      <c r="I26883" s="1">
        <f>VALUE(LEFT(EtheriumData[[#This Row],[Column1.Reward]],EtheriumData[[#This Row],[Reward Length]]-6))</f>
        <v>3.0849299999999999</v>
      </c>
      <c r="J26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83" s="1">
        <f>VALUE(EtheriumData[[#This Row],[Reward]]/EtheriumData[[#This Row],[Gas Price]])</f>
        <v>0.29048305084745762</v>
      </c>
    </row>
    <row r="26884" spans="1:11" x14ac:dyDescent="0.55000000000000004">
      <c r="A26884" t="s">
        <v>12</v>
      </c>
      <c r="B26884" t="s">
        <v>5511</v>
      </c>
      <c r="C26884" t="s">
        <v>6462</v>
      </c>
      <c r="D26884" t="s">
        <v>20313</v>
      </c>
      <c r="E26884">
        <f>LEN(EtheriumData[[#This Row],[Column1.Avg.GasPrice]])</f>
        <v>9</v>
      </c>
      <c r="F26884">
        <f>LEN(EtheriumData[[#This Row],[Column1.Reward]])</f>
        <v>12</v>
      </c>
      <c r="G26884">
        <f>LEN(EtheriumData[[#This Row],[Column1.Time]])</f>
        <v>17</v>
      </c>
      <c r="H26884" s="1">
        <f>VALUE(LEFT(EtheriumData[[#This Row],[Column1.Avg.GasPrice]],EtheriumData[[#This Row],[Gas Length]]-5))</f>
        <v>3.09</v>
      </c>
      <c r="I26884" s="1">
        <f>VALUE(LEFT(EtheriumData[[#This Row],[Column1.Reward]],EtheriumData[[#This Row],[Reward Length]]-6))</f>
        <v>3.0245000000000002</v>
      </c>
      <c r="J26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84" s="1">
        <f>VALUE(EtheriumData[[#This Row],[Reward]]/EtheriumData[[#This Row],[Gas Price]])</f>
        <v>0.97880258899676387</v>
      </c>
    </row>
    <row r="26885" spans="1:11" x14ac:dyDescent="0.55000000000000004">
      <c r="A26885" t="s">
        <v>12</v>
      </c>
      <c r="B26885" t="s">
        <v>2437</v>
      </c>
      <c r="C26885" t="s">
        <v>1061</v>
      </c>
      <c r="D26885" t="s">
        <v>20313</v>
      </c>
      <c r="E26885">
        <f>LEN(EtheriumData[[#This Row],[Column1.Avg.GasPrice]])</f>
        <v>9</v>
      </c>
      <c r="F26885">
        <f>LEN(EtheriumData[[#This Row],[Column1.Reward]])</f>
        <v>13</v>
      </c>
      <c r="G26885">
        <f>LEN(EtheriumData[[#This Row],[Column1.Time]])</f>
        <v>17</v>
      </c>
      <c r="H26885" s="1">
        <f>VALUE(LEFT(EtheriumData[[#This Row],[Column1.Avg.GasPrice]],EtheriumData[[#This Row],[Gas Length]]-5))</f>
        <v>4.01</v>
      </c>
      <c r="I26885" s="1">
        <f>VALUE(LEFT(EtheriumData[[#This Row],[Column1.Reward]],EtheriumData[[#This Row],[Reward Length]]-6))</f>
        <v>3.1257899999999998</v>
      </c>
      <c r="J26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85" s="1">
        <f>VALUE(EtheriumData[[#This Row],[Reward]]/EtheriumData[[#This Row],[Gas Price]])</f>
        <v>0.77949875311720696</v>
      </c>
    </row>
    <row r="26886" spans="1:11" x14ac:dyDescent="0.55000000000000004">
      <c r="A26886" t="s">
        <v>50</v>
      </c>
      <c r="B26886" t="s">
        <v>5268</v>
      </c>
      <c r="C26886" t="s">
        <v>16276</v>
      </c>
      <c r="D26886" t="s">
        <v>20313</v>
      </c>
      <c r="E26886">
        <f>LEN(EtheriumData[[#This Row],[Column1.Avg.GasPrice]])</f>
        <v>10</v>
      </c>
      <c r="F26886">
        <f>LEN(EtheriumData[[#This Row],[Column1.Reward]])</f>
        <v>13</v>
      </c>
      <c r="G26886">
        <f>LEN(EtheriumData[[#This Row],[Column1.Time]])</f>
        <v>17</v>
      </c>
      <c r="H26886" s="1">
        <f>VALUE(LEFT(EtheriumData[[#This Row],[Column1.Avg.GasPrice]],EtheriumData[[#This Row],[Gas Length]]-5))</f>
        <v>17.46</v>
      </c>
      <c r="I26886" s="1">
        <f>VALUE(LEFT(EtheriumData[[#This Row],[Column1.Reward]],EtheriumData[[#This Row],[Reward Length]]-6))</f>
        <v>3.1392799999999998</v>
      </c>
      <c r="J26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86" s="1">
        <f>VALUE(EtheriumData[[#This Row],[Reward]]/EtheriumData[[#This Row],[Gas Price]])</f>
        <v>0.1797983963344788</v>
      </c>
    </row>
    <row r="26887" spans="1:11" x14ac:dyDescent="0.55000000000000004">
      <c r="A26887" t="s">
        <v>933</v>
      </c>
      <c r="B26887" t="s">
        <v>4782</v>
      </c>
      <c r="C26887" t="s">
        <v>14102</v>
      </c>
      <c r="D26887" t="s">
        <v>20313</v>
      </c>
      <c r="E26887">
        <f>LEN(EtheriumData[[#This Row],[Column1.Avg.GasPrice]])</f>
        <v>9</v>
      </c>
      <c r="F26887">
        <f>LEN(EtheriumData[[#This Row],[Column1.Reward]])</f>
        <v>13</v>
      </c>
      <c r="G26887">
        <f>LEN(EtheriumData[[#This Row],[Column1.Time]])</f>
        <v>17</v>
      </c>
      <c r="H26887" s="1">
        <f>VALUE(LEFT(EtheriumData[[#This Row],[Column1.Avg.GasPrice]],EtheriumData[[#This Row],[Gas Length]]-5))</f>
        <v>4.28</v>
      </c>
      <c r="I26887" s="1">
        <f>VALUE(LEFT(EtheriumData[[#This Row],[Column1.Reward]],EtheriumData[[#This Row],[Reward Length]]-6))</f>
        <v>3.0115500000000002</v>
      </c>
      <c r="J26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87" s="1">
        <f>VALUE(EtheriumData[[#This Row],[Reward]]/EtheriumData[[#This Row],[Gas Price]])</f>
        <v>0.70363317757009347</v>
      </c>
    </row>
    <row r="26888" spans="1:11" x14ac:dyDescent="0.55000000000000004">
      <c r="A26888" t="s">
        <v>4</v>
      </c>
      <c r="B26888" t="s">
        <v>816</v>
      </c>
      <c r="C26888" t="s">
        <v>1301</v>
      </c>
      <c r="D26888" t="s">
        <v>20313</v>
      </c>
      <c r="E26888">
        <f>LEN(EtheriumData[[#This Row],[Column1.Avg.GasPrice]])</f>
        <v>9</v>
      </c>
      <c r="F26888">
        <f>LEN(EtheriumData[[#This Row],[Column1.Reward]])</f>
        <v>13</v>
      </c>
      <c r="G26888">
        <f>LEN(EtheriumData[[#This Row],[Column1.Time]])</f>
        <v>17</v>
      </c>
      <c r="H26888" s="1">
        <f>VALUE(LEFT(EtheriumData[[#This Row],[Column1.Avg.GasPrice]],EtheriumData[[#This Row],[Gas Length]]-5))</f>
        <v>8.1199999999999992</v>
      </c>
      <c r="I26888" s="1">
        <f>VALUE(LEFT(EtheriumData[[#This Row],[Column1.Reward]],EtheriumData[[#This Row],[Reward Length]]-6))</f>
        <v>3.13137</v>
      </c>
      <c r="J26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88" s="1">
        <f>VALUE(EtheriumData[[#This Row],[Reward]]/EtheriumData[[#This Row],[Gas Price]])</f>
        <v>0.38563669950738921</v>
      </c>
    </row>
    <row r="26889" spans="1:11" x14ac:dyDescent="0.55000000000000004">
      <c r="A26889" t="s">
        <v>12</v>
      </c>
      <c r="B26889" t="s">
        <v>4311</v>
      </c>
      <c r="C26889" t="s">
        <v>20332</v>
      </c>
      <c r="D26889" t="s">
        <v>20313</v>
      </c>
      <c r="E26889">
        <f>LEN(EtheriumData[[#This Row],[Column1.Avg.GasPrice]])</f>
        <v>9</v>
      </c>
      <c r="F26889">
        <f>LEN(EtheriumData[[#This Row],[Column1.Reward]])</f>
        <v>13</v>
      </c>
      <c r="G26889">
        <f>LEN(EtheriumData[[#This Row],[Column1.Time]])</f>
        <v>17</v>
      </c>
      <c r="H26889" s="1">
        <f>VALUE(LEFT(EtheriumData[[#This Row],[Column1.Avg.GasPrice]],EtheriumData[[#This Row],[Gas Length]]-5))</f>
        <v>7.32</v>
      </c>
      <c r="I26889" s="1">
        <f>VALUE(LEFT(EtheriumData[[#This Row],[Column1.Reward]],EtheriumData[[#This Row],[Reward Length]]-6))</f>
        <v>3.1522700000000001</v>
      </c>
      <c r="J26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89" s="1">
        <f>VALUE(EtheriumData[[#This Row],[Reward]]/EtheriumData[[#This Row],[Gas Price]])</f>
        <v>0.43063797814207649</v>
      </c>
    </row>
    <row r="26890" spans="1:11" x14ac:dyDescent="0.55000000000000004">
      <c r="A26890" t="s">
        <v>12</v>
      </c>
      <c r="B26890" t="s">
        <v>9768</v>
      </c>
      <c r="C26890" t="s">
        <v>20333</v>
      </c>
      <c r="D26890" t="s">
        <v>20313</v>
      </c>
      <c r="E26890">
        <f>LEN(EtheriumData[[#This Row],[Column1.Avg.GasPrice]])</f>
        <v>9</v>
      </c>
      <c r="F26890">
        <f>LEN(EtheriumData[[#This Row],[Column1.Reward]])</f>
        <v>13</v>
      </c>
      <c r="G26890">
        <f>LEN(EtheriumData[[#This Row],[Column1.Time]])</f>
        <v>17</v>
      </c>
      <c r="H26890" s="1">
        <f>VALUE(LEFT(EtheriumData[[#This Row],[Column1.Avg.GasPrice]],EtheriumData[[#This Row],[Gas Length]]-5))</f>
        <v>9.81</v>
      </c>
      <c r="I26890" s="1">
        <f>VALUE(LEFT(EtheriumData[[#This Row],[Column1.Reward]],EtheriumData[[#This Row],[Reward Length]]-6))</f>
        <v>3.2658499999999999</v>
      </c>
      <c r="J26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90" s="1">
        <f>VALUE(EtheriumData[[#This Row],[Reward]]/EtheriumData[[#This Row],[Gas Price]])</f>
        <v>0.33291029561671759</v>
      </c>
    </row>
    <row r="26891" spans="1:11" x14ac:dyDescent="0.55000000000000004">
      <c r="A26891" t="s">
        <v>50</v>
      </c>
      <c r="B26891" t="s">
        <v>2701</v>
      </c>
      <c r="C26891" t="s">
        <v>9958</v>
      </c>
      <c r="D26891" t="s">
        <v>20313</v>
      </c>
      <c r="E26891">
        <f>LEN(EtheriumData[[#This Row],[Column1.Avg.GasPrice]])</f>
        <v>9</v>
      </c>
      <c r="F26891">
        <f>LEN(EtheriumData[[#This Row],[Column1.Reward]])</f>
        <v>13</v>
      </c>
      <c r="G26891">
        <f>LEN(EtheriumData[[#This Row],[Column1.Time]])</f>
        <v>17</v>
      </c>
      <c r="H26891" s="1">
        <f>VALUE(LEFT(EtheriumData[[#This Row],[Column1.Avg.GasPrice]],EtheriumData[[#This Row],[Gas Length]]-5))</f>
        <v>3.06</v>
      </c>
      <c r="I26891" s="1">
        <f>VALUE(LEFT(EtheriumData[[#This Row],[Column1.Reward]],EtheriumData[[#This Row],[Reward Length]]-6))</f>
        <v>3.02441</v>
      </c>
      <c r="J26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91" s="1">
        <f>VALUE(EtheriumData[[#This Row],[Reward]]/EtheriumData[[#This Row],[Gas Price]])</f>
        <v>0.98836928104575161</v>
      </c>
    </row>
    <row r="26892" spans="1:11" x14ac:dyDescent="0.55000000000000004">
      <c r="A26892" t="s">
        <v>4</v>
      </c>
      <c r="B26892" t="s">
        <v>2844</v>
      </c>
      <c r="C26892" t="s">
        <v>12718</v>
      </c>
      <c r="D26892" t="s">
        <v>20313</v>
      </c>
      <c r="E26892">
        <f>LEN(EtheriumData[[#This Row],[Column1.Avg.GasPrice]])</f>
        <v>9</v>
      </c>
      <c r="F26892">
        <f>LEN(EtheriumData[[#This Row],[Column1.Reward]])</f>
        <v>13</v>
      </c>
      <c r="G26892">
        <f>LEN(EtheriumData[[#This Row],[Column1.Time]])</f>
        <v>17</v>
      </c>
      <c r="H26892" s="1">
        <f>VALUE(LEFT(EtheriumData[[#This Row],[Column1.Avg.GasPrice]],EtheriumData[[#This Row],[Gas Length]]-5))</f>
        <v>7.34</v>
      </c>
      <c r="I26892" s="1">
        <f>VALUE(LEFT(EtheriumData[[#This Row],[Column1.Reward]],EtheriumData[[#This Row],[Reward Length]]-6))</f>
        <v>3.0581800000000001</v>
      </c>
      <c r="J26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92" s="1">
        <f>VALUE(EtheriumData[[#This Row],[Reward]]/EtheriumData[[#This Row],[Gas Price]])</f>
        <v>0.4166457765667575</v>
      </c>
    </row>
    <row r="26893" spans="1:11" x14ac:dyDescent="0.55000000000000004">
      <c r="A26893" t="s">
        <v>44</v>
      </c>
      <c r="B26893" t="s">
        <v>180</v>
      </c>
      <c r="C26893" t="s">
        <v>7517</v>
      </c>
      <c r="D26893" t="s">
        <v>20313</v>
      </c>
      <c r="E26893">
        <f>LEN(EtheriumData[[#This Row],[Column1.Avg.GasPrice]])</f>
        <v>10</v>
      </c>
      <c r="F26893">
        <f>LEN(EtheriumData[[#This Row],[Column1.Reward]])</f>
        <v>13</v>
      </c>
      <c r="G26893">
        <f>LEN(EtheriumData[[#This Row],[Column1.Time]])</f>
        <v>17</v>
      </c>
      <c r="H26893" s="1">
        <f>VALUE(LEFT(EtheriumData[[#This Row],[Column1.Avg.GasPrice]],EtheriumData[[#This Row],[Gas Length]]-5))</f>
        <v>19.100000000000001</v>
      </c>
      <c r="I26893" s="1">
        <f>VALUE(LEFT(EtheriumData[[#This Row],[Column1.Reward]],EtheriumData[[#This Row],[Reward Length]]-6))</f>
        <v>3.0198200000000002</v>
      </c>
      <c r="J26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93" s="1">
        <f>VALUE(EtheriumData[[#This Row],[Reward]]/EtheriumData[[#This Row],[Gas Price]])</f>
        <v>0.15810575916230366</v>
      </c>
    </row>
    <row r="26894" spans="1:11" x14ac:dyDescent="0.55000000000000004">
      <c r="A26894" t="s">
        <v>50</v>
      </c>
      <c r="B26894" t="s">
        <v>1974</v>
      </c>
      <c r="C26894" t="s">
        <v>20334</v>
      </c>
      <c r="D26894" t="s">
        <v>20313</v>
      </c>
      <c r="E26894">
        <f>LEN(EtheriumData[[#This Row],[Column1.Avg.GasPrice]])</f>
        <v>9</v>
      </c>
      <c r="F26894">
        <f>LEN(EtheriumData[[#This Row],[Column1.Reward]])</f>
        <v>13</v>
      </c>
      <c r="G26894">
        <f>LEN(EtheriumData[[#This Row],[Column1.Time]])</f>
        <v>17</v>
      </c>
      <c r="H26894" s="1">
        <f>VALUE(LEFT(EtheriumData[[#This Row],[Column1.Avg.GasPrice]],EtheriumData[[#This Row],[Gas Length]]-5))</f>
        <v>9.49</v>
      </c>
      <c r="I26894" s="1">
        <f>VALUE(LEFT(EtheriumData[[#This Row],[Column1.Reward]],EtheriumData[[#This Row],[Reward Length]]-6))</f>
        <v>3.0758200000000002</v>
      </c>
      <c r="J26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94" s="1">
        <f>VALUE(EtheriumData[[#This Row],[Reward]]/EtheriumData[[#This Row],[Gas Price]])</f>
        <v>0.32411169652265542</v>
      </c>
    </row>
    <row r="26895" spans="1:11" x14ac:dyDescent="0.55000000000000004">
      <c r="A26895" t="s">
        <v>50</v>
      </c>
      <c r="B26895" t="s">
        <v>924</v>
      </c>
      <c r="C26895" t="s">
        <v>20335</v>
      </c>
      <c r="D26895" t="s">
        <v>20313</v>
      </c>
      <c r="E26895">
        <f>LEN(EtheriumData[[#This Row],[Column1.Avg.GasPrice]])</f>
        <v>10</v>
      </c>
      <c r="F26895">
        <f>LEN(EtheriumData[[#This Row],[Column1.Reward]])</f>
        <v>13</v>
      </c>
      <c r="G26895">
        <f>LEN(EtheriumData[[#This Row],[Column1.Time]])</f>
        <v>17</v>
      </c>
      <c r="H26895" s="1">
        <f>VALUE(LEFT(EtheriumData[[#This Row],[Column1.Avg.GasPrice]],EtheriumData[[#This Row],[Gas Length]]-5))</f>
        <v>11.32</v>
      </c>
      <c r="I26895" s="1">
        <f>VALUE(LEFT(EtheriumData[[#This Row],[Column1.Reward]],EtheriumData[[#This Row],[Reward Length]]-6))</f>
        <v>3.09036</v>
      </c>
      <c r="J26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95" s="1">
        <f>VALUE(EtheriumData[[#This Row],[Reward]]/EtheriumData[[#This Row],[Gas Price]])</f>
        <v>0.27300000000000002</v>
      </c>
    </row>
    <row r="26896" spans="1:11" x14ac:dyDescent="0.55000000000000004">
      <c r="A26896" t="s">
        <v>12</v>
      </c>
      <c r="B26896" t="s">
        <v>4522</v>
      </c>
      <c r="C26896" t="s">
        <v>17001</v>
      </c>
      <c r="D26896" t="s">
        <v>20313</v>
      </c>
      <c r="E26896">
        <f>LEN(EtheriumData[[#This Row],[Column1.Avg.GasPrice]])</f>
        <v>9</v>
      </c>
      <c r="F26896">
        <f>LEN(EtheriumData[[#This Row],[Column1.Reward]])</f>
        <v>13</v>
      </c>
      <c r="G26896">
        <f>LEN(EtheriumData[[#This Row],[Column1.Time]])</f>
        <v>17</v>
      </c>
      <c r="H26896" s="1">
        <f>VALUE(LEFT(EtheriumData[[#This Row],[Column1.Avg.GasPrice]],EtheriumData[[#This Row],[Gas Length]]-5))</f>
        <v>2.6</v>
      </c>
      <c r="I26896" s="1">
        <f>VALUE(LEFT(EtheriumData[[#This Row],[Column1.Reward]],EtheriumData[[#This Row],[Reward Length]]-6))</f>
        <v>3.20818</v>
      </c>
      <c r="J26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96" s="1">
        <f>VALUE(EtheriumData[[#This Row],[Reward]]/EtheriumData[[#This Row],[Gas Price]])</f>
        <v>1.2339153846153845</v>
      </c>
    </row>
    <row r="26897" spans="1:11" x14ac:dyDescent="0.55000000000000004">
      <c r="A26897" t="s">
        <v>12</v>
      </c>
      <c r="B26897" t="s">
        <v>2321</v>
      </c>
      <c r="C26897" t="s">
        <v>9725</v>
      </c>
      <c r="D26897" t="s">
        <v>20313</v>
      </c>
      <c r="E26897">
        <f>LEN(EtheriumData[[#This Row],[Column1.Avg.GasPrice]])</f>
        <v>9</v>
      </c>
      <c r="F26897">
        <f>LEN(EtheriumData[[#This Row],[Column1.Reward]])</f>
        <v>13</v>
      </c>
      <c r="G26897">
        <f>LEN(EtheriumData[[#This Row],[Column1.Time]])</f>
        <v>17</v>
      </c>
      <c r="H26897" s="1">
        <f>VALUE(LEFT(EtheriumData[[#This Row],[Column1.Avg.GasPrice]],EtheriumData[[#This Row],[Gas Length]]-5))</f>
        <v>8.98</v>
      </c>
      <c r="I26897" s="1">
        <f>VALUE(LEFT(EtheriumData[[#This Row],[Column1.Reward]],EtheriumData[[#This Row],[Reward Length]]-6))</f>
        <v>3.0364100000000001</v>
      </c>
      <c r="J26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97" s="1">
        <f>VALUE(EtheriumData[[#This Row],[Reward]]/EtheriumData[[#This Row],[Gas Price]])</f>
        <v>0.33813028953229396</v>
      </c>
    </row>
    <row r="26898" spans="1:11" x14ac:dyDescent="0.55000000000000004">
      <c r="A26898" t="s">
        <v>12</v>
      </c>
      <c r="B26898" t="s">
        <v>1348</v>
      </c>
      <c r="C26898" t="s">
        <v>5534</v>
      </c>
      <c r="D26898" t="s">
        <v>20313</v>
      </c>
      <c r="E26898">
        <f>LEN(EtheriumData[[#This Row],[Column1.Avg.GasPrice]])</f>
        <v>9</v>
      </c>
      <c r="F26898">
        <f>LEN(EtheriumData[[#This Row],[Column1.Reward]])</f>
        <v>12</v>
      </c>
      <c r="G26898">
        <f>LEN(EtheriumData[[#This Row],[Column1.Time]])</f>
        <v>17</v>
      </c>
      <c r="H26898" s="1">
        <f>VALUE(LEFT(EtheriumData[[#This Row],[Column1.Avg.GasPrice]],EtheriumData[[#This Row],[Gas Length]]-5))</f>
        <v>5.86</v>
      </c>
      <c r="I26898" s="1">
        <f>VALUE(LEFT(EtheriumData[[#This Row],[Column1.Reward]],EtheriumData[[#This Row],[Reward Length]]-6))</f>
        <v>3.0468000000000002</v>
      </c>
      <c r="J26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98" s="1">
        <f>VALUE(EtheriumData[[#This Row],[Reward]]/EtheriumData[[#This Row],[Gas Price]])</f>
        <v>0.51993174061433445</v>
      </c>
    </row>
    <row r="26899" spans="1:11" x14ac:dyDescent="0.55000000000000004">
      <c r="A26899" t="s">
        <v>12</v>
      </c>
      <c r="B26899" t="s">
        <v>8869</v>
      </c>
      <c r="C26899" t="s">
        <v>20336</v>
      </c>
      <c r="D26899" t="s">
        <v>20313</v>
      </c>
      <c r="E26899">
        <f>LEN(EtheriumData[[#This Row],[Column1.Avg.GasPrice]])</f>
        <v>10</v>
      </c>
      <c r="F26899">
        <f>LEN(EtheriumData[[#This Row],[Column1.Reward]])</f>
        <v>13</v>
      </c>
      <c r="G26899">
        <f>LEN(EtheriumData[[#This Row],[Column1.Time]])</f>
        <v>17</v>
      </c>
      <c r="H26899" s="1">
        <f>VALUE(LEFT(EtheriumData[[#This Row],[Column1.Avg.GasPrice]],EtheriumData[[#This Row],[Gas Length]]-5))</f>
        <v>14.83</v>
      </c>
      <c r="I26899" s="1">
        <f>VALUE(LEFT(EtheriumData[[#This Row],[Column1.Reward]],EtheriumData[[#This Row],[Reward Length]]-6))</f>
        <v>3.3059599999999998</v>
      </c>
      <c r="J26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99" s="1">
        <f>VALUE(EtheriumData[[#This Row],[Reward]]/EtheriumData[[#This Row],[Gas Price]])</f>
        <v>0.22292380310182061</v>
      </c>
    </row>
    <row r="26900" spans="1:11" x14ac:dyDescent="0.55000000000000004">
      <c r="A26900" t="s">
        <v>66</v>
      </c>
      <c r="B26900" t="s">
        <v>7844</v>
      </c>
      <c r="C26900" t="s">
        <v>7629</v>
      </c>
      <c r="D26900" t="s">
        <v>20313</v>
      </c>
      <c r="E26900">
        <f>LEN(EtheriumData[[#This Row],[Column1.Avg.GasPrice]])</f>
        <v>9</v>
      </c>
      <c r="F26900">
        <f>LEN(EtheriumData[[#This Row],[Column1.Reward]])</f>
        <v>13</v>
      </c>
      <c r="G26900">
        <f>LEN(EtheriumData[[#This Row],[Column1.Time]])</f>
        <v>17</v>
      </c>
      <c r="H26900" s="1">
        <f>VALUE(LEFT(EtheriumData[[#This Row],[Column1.Avg.GasPrice]],EtheriumData[[#This Row],[Gas Length]]-5))</f>
        <v>3.13</v>
      </c>
      <c r="I26900" s="1">
        <f>VALUE(LEFT(EtheriumData[[#This Row],[Column1.Reward]],EtheriumData[[#This Row],[Reward Length]]-6))</f>
        <v>3.0250699999999999</v>
      </c>
      <c r="J26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00" s="1">
        <f>VALUE(EtheriumData[[#This Row],[Reward]]/EtheriumData[[#This Row],[Gas Price]])</f>
        <v>0.96647603833865814</v>
      </c>
    </row>
    <row r="26901" spans="1:11" x14ac:dyDescent="0.55000000000000004">
      <c r="A26901" t="s">
        <v>12</v>
      </c>
      <c r="B26901" t="s">
        <v>2688</v>
      </c>
      <c r="C26901" t="s">
        <v>8783</v>
      </c>
      <c r="D26901" t="s">
        <v>20313</v>
      </c>
      <c r="E26901">
        <f>LEN(EtheriumData[[#This Row],[Column1.Avg.GasPrice]])</f>
        <v>9</v>
      </c>
      <c r="F26901">
        <f>LEN(EtheriumData[[#This Row],[Column1.Reward]])</f>
        <v>13</v>
      </c>
      <c r="G26901">
        <f>LEN(EtheriumData[[#This Row],[Column1.Time]])</f>
        <v>17</v>
      </c>
      <c r="H26901" s="1">
        <f>VALUE(LEFT(EtheriumData[[#This Row],[Column1.Avg.GasPrice]],EtheriumData[[#This Row],[Gas Length]]-5))</f>
        <v>3.33</v>
      </c>
      <c r="I26901" s="1">
        <f>VALUE(LEFT(EtheriumData[[#This Row],[Column1.Reward]],EtheriumData[[#This Row],[Reward Length]]-6))</f>
        <v>3.0265900000000001</v>
      </c>
      <c r="J26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01" s="1">
        <f>VALUE(EtheriumData[[#This Row],[Reward]]/EtheriumData[[#This Row],[Gas Price]])</f>
        <v>0.90888588588588592</v>
      </c>
    </row>
    <row r="26902" spans="1:11" x14ac:dyDescent="0.55000000000000004">
      <c r="A26902" t="s">
        <v>25</v>
      </c>
      <c r="B26902" t="s">
        <v>1947</v>
      </c>
      <c r="C26902" t="s">
        <v>7694</v>
      </c>
      <c r="D26902" t="s">
        <v>20313</v>
      </c>
      <c r="E26902">
        <f>LEN(EtheriumData[[#This Row],[Column1.Avg.GasPrice]])</f>
        <v>9</v>
      </c>
      <c r="F26902">
        <f>LEN(EtheriumData[[#This Row],[Column1.Reward]])</f>
        <v>13</v>
      </c>
      <c r="G26902">
        <f>LEN(EtheriumData[[#This Row],[Column1.Time]])</f>
        <v>17</v>
      </c>
      <c r="H26902" s="1">
        <f>VALUE(LEFT(EtheriumData[[#This Row],[Column1.Avg.GasPrice]],EtheriumData[[#This Row],[Gas Length]]-5))</f>
        <v>8.4</v>
      </c>
      <c r="I26902" s="1">
        <f>VALUE(LEFT(EtheriumData[[#This Row],[Column1.Reward]],EtheriumData[[#This Row],[Reward Length]]-6))</f>
        <v>3.0670500000000001</v>
      </c>
      <c r="J26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02" s="1">
        <f>VALUE(EtheriumData[[#This Row],[Reward]]/EtheriumData[[#This Row],[Gas Price]])</f>
        <v>0.36512499999999998</v>
      </c>
    </row>
    <row r="26903" spans="1:11" x14ac:dyDescent="0.55000000000000004">
      <c r="A26903" t="s">
        <v>12</v>
      </c>
      <c r="B26903" t="s">
        <v>6080</v>
      </c>
      <c r="C26903" t="s">
        <v>8649</v>
      </c>
      <c r="D26903" t="s">
        <v>20313</v>
      </c>
      <c r="E26903">
        <f>LEN(EtheriumData[[#This Row],[Column1.Avg.GasPrice]])</f>
        <v>9</v>
      </c>
      <c r="F26903">
        <f>LEN(EtheriumData[[#This Row],[Column1.Reward]])</f>
        <v>12</v>
      </c>
      <c r="G26903">
        <f>LEN(EtheriumData[[#This Row],[Column1.Time]])</f>
        <v>17</v>
      </c>
      <c r="H26903" s="1">
        <f>VALUE(LEFT(EtheriumData[[#This Row],[Column1.Avg.GasPrice]],EtheriumData[[#This Row],[Gas Length]]-5))</f>
        <v>2.29</v>
      </c>
      <c r="I26903" s="1">
        <f>VALUE(LEFT(EtheriumData[[#This Row],[Column1.Reward]],EtheriumData[[#This Row],[Reward Length]]-6))</f>
        <v>3.0183</v>
      </c>
      <c r="J26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03" s="1">
        <f>VALUE(EtheriumData[[#This Row],[Reward]]/EtheriumData[[#This Row],[Gas Price]])</f>
        <v>1.3180349344978166</v>
      </c>
    </row>
    <row r="26904" spans="1:11" x14ac:dyDescent="0.55000000000000004">
      <c r="A26904" t="s">
        <v>4</v>
      </c>
      <c r="B26904" t="s">
        <v>2485</v>
      </c>
      <c r="C26904" t="s">
        <v>13927</v>
      </c>
      <c r="D26904" t="s">
        <v>20313</v>
      </c>
      <c r="E26904">
        <f>LEN(EtheriumData[[#This Row],[Column1.Avg.GasPrice]])</f>
        <v>9</v>
      </c>
      <c r="F26904">
        <f>LEN(EtheriumData[[#This Row],[Column1.Reward]])</f>
        <v>13</v>
      </c>
      <c r="G26904">
        <f>LEN(EtheriumData[[#This Row],[Column1.Time]])</f>
        <v>17</v>
      </c>
      <c r="H26904" s="1">
        <f>VALUE(LEFT(EtheriumData[[#This Row],[Column1.Avg.GasPrice]],EtheriumData[[#This Row],[Gas Length]]-5))</f>
        <v>4.41</v>
      </c>
      <c r="I26904" s="1">
        <f>VALUE(LEFT(EtheriumData[[#This Row],[Column1.Reward]],EtheriumData[[#This Row],[Reward Length]]-6))</f>
        <v>3.0352199999999998</v>
      </c>
      <c r="J26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04" s="1">
        <f>VALUE(EtheriumData[[#This Row],[Reward]]/EtheriumData[[#This Row],[Gas Price]])</f>
        <v>0.68825850340136052</v>
      </c>
    </row>
    <row r="26905" spans="1:11" x14ac:dyDescent="0.55000000000000004">
      <c r="A26905" t="s">
        <v>34</v>
      </c>
      <c r="B26905" t="s">
        <v>5316</v>
      </c>
      <c r="C26905" t="s">
        <v>6793</v>
      </c>
      <c r="D26905" t="s">
        <v>20313</v>
      </c>
      <c r="E26905">
        <f>LEN(EtheriumData[[#This Row],[Column1.Avg.GasPrice]])</f>
        <v>10</v>
      </c>
      <c r="F26905">
        <f>LEN(EtheriumData[[#This Row],[Column1.Reward]])</f>
        <v>13</v>
      </c>
      <c r="G26905">
        <f>LEN(EtheriumData[[#This Row],[Column1.Time]])</f>
        <v>17</v>
      </c>
      <c r="H26905" s="1">
        <f>VALUE(LEFT(EtheriumData[[#This Row],[Column1.Avg.GasPrice]],EtheriumData[[#This Row],[Gas Length]]-5))</f>
        <v>13.06</v>
      </c>
      <c r="I26905" s="1">
        <f>VALUE(LEFT(EtheriumData[[#This Row],[Column1.Reward]],EtheriumData[[#This Row],[Reward Length]]-6))</f>
        <v>3.1044200000000002</v>
      </c>
      <c r="J26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05" s="1">
        <f>VALUE(EtheriumData[[#This Row],[Reward]]/EtheriumData[[#This Row],[Gas Price]])</f>
        <v>0.23770444104134764</v>
      </c>
    </row>
    <row r="26906" spans="1:11" x14ac:dyDescent="0.55000000000000004">
      <c r="A26906" t="s">
        <v>101</v>
      </c>
      <c r="B26906" t="s">
        <v>1142</v>
      </c>
      <c r="C26906" t="s">
        <v>9743</v>
      </c>
      <c r="D26906" t="s">
        <v>20313</v>
      </c>
      <c r="E26906">
        <f>LEN(EtheriumData[[#This Row],[Column1.Avg.GasPrice]])</f>
        <v>9</v>
      </c>
      <c r="F26906">
        <f>LEN(EtheriumData[[#This Row],[Column1.Reward]])</f>
        <v>13</v>
      </c>
      <c r="G26906">
        <f>LEN(EtheriumData[[#This Row],[Column1.Time]])</f>
        <v>17</v>
      </c>
      <c r="H26906" s="1">
        <f>VALUE(LEFT(EtheriumData[[#This Row],[Column1.Avg.GasPrice]],EtheriumData[[#This Row],[Gas Length]]-5))</f>
        <v>5.16</v>
      </c>
      <c r="I26906" s="1">
        <f>VALUE(LEFT(EtheriumData[[#This Row],[Column1.Reward]],EtheriumData[[#This Row],[Reward Length]]-6))</f>
        <v>3.04115</v>
      </c>
      <c r="J26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06" s="1">
        <f>VALUE(EtheriumData[[#This Row],[Reward]]/EtheriumData[[#This Row],[Gas Price]])</f>
        <v>0.58937015503875967</v>
      </c>
    </row>
    <row r="26907" spans="1:11" x14ac:dyDescent="0.55000000000000004">
      <c r="A26907" t="s">
        <v>12</v>
      </c>
      <c r="B26907" t="s">
        <v>3436</v>
      </c>
      <c r="C26907" t="s">
        <v>9574</v>
      </c>
      <c r="D26907" t="s">
        <v>20313</v>
      </c>
      <c r="E26907">
        <f>LEN(EtheriumData[[#This Row],[Column1.Avg.GasPrice]])</f>
        <v>9</v>
      </c>
      <c r="F26907">
        <f>LEN(EtheriumData[[#This Row],[Column1.Reward]])</f>
        <v>13</v>
      </c>
      <c r="G26907">
        <f>LEN(EtheriumData[[#This Row],[Column1.Time]])</f>
        <v>17</v>
      </c>
      <c r="H26907" s="1">
        <f>VALUE(LEFT(EtheriumData[[#This Row],[Column1.Avg.GasPrice]],EtheriumData[[#This Row],[Gas Length]]-5))</f>
        <v>6.43</v>
      </c>
      <c r="I26907" s="1">
        <f>VALUE(LEFT(EtheriumData[[#This Row],[Column1.Reward]],EtheriumData[[#This Row],[Reward Length]]-6))</f>
        <v>3.0512700000000001</v>
      </c>
      <c r="J26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07" s="1">
        <f>VALUE(EtheriumData[[#This Row],[Reward]]/EtheriumData[[#This Row],[Gas Price]])</f>
        <v>0.47453654743390361</v>
      </c>
    </row>
    <row r="26908" spans="1:11" x14ac:dyDescent="0.55000000000000004">
      <c r="A26908" t="s">
        <v>4</v>
      </c>
      <c r="B26908" t="s">
        <v>738</v>
      </c>
      <c r="C26908" t="s">
        <v>13408</v>
      </c>
      <c r="D26908" t="s">
        <v>20313</v>
      </c>
      <c r="E26908">
        <f>LEN(EtheriumData[[#This Row],[Column1.Avg.GasPrice]])</f>
        <v>10</v>
      </c>
      <c r="F26908">
        <f>LEN(EtheriumData[[#This Row],[Column1.Reward]])</f>
        <v>13</v>
      </c>
      <c r="G26908">
        <f>LEN(EtheriumData[[#This Row],[Column1.Time]])</f>
        <v>17</v>
      </c>
      <c r="H26908" s="1">
        <f>VALUE(LEFT(EtheriumData[[#This Row],[Column1.Avg.GasPrice]],EtheriumData[[#This Row],[Gas Length]]-5))</f>
        <v>11.9</v>
      </c>
      <c r="I26908" s="1">
        <f>VALUE(LEFT(EtheriumData[[#This Row],[Column1.Reward]],EtheriumData[[#This Row],[Reward Length]]-6))</f>
        <v>3.0948799999999999</v>
      </c>
      <c r="J26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08" s="1">
        <f>VALUE(EtheriumData[[#This Row],[Reward]]/EtheriumData[[#This Row],[Gas Price]])</f>
        <v>0.26007394957983193</v>
      </c>
    </row>
    <row r="26909" spans="1:11" x14ac:dyDescent="0.55000000000000004">
      <c r="A26909" t="s">
        <v>12</v>
      </c>
      <c r="B26909" t="s">
        <v>2059</v>
      </c>
      <c r="C26909" t="s">
        <v>6838</v>
      </c>
      <c r="D26909" t="s">
        <v>20313</v>
      </c>
      <c r="E26909">
        <f>LEN(EtheriumData[[#This Row],[Column1.Avg.GasPrice]])</f>
        <v>9</v>
      </c>
      <c r="F26909">
        <f>LEN(EtheriumData[[#This Row],[Column1.Reward]])</f>
        <v>13</v>
      </c>
      <c r="G26909">
        <f>LEN(EtheriumData[[#This Row],[Column1.Time]])</f>
        <v>17</v>
      </c>
      <c r="H26909" s="1">
        <f>VALUE(LEFT(EtheriumData[[#This Row],[Column1.Avg.GasPrice]],EtheriumData[[#This Row],[Gas Length]]-5))</f>
        <v>4.58</v>
      </c>
      <c r="I26909" s="1">
        <f>VALUE(LEFT(EtheriumData[[#This Row],[Column1.Reward]],EtheriumData[[#This Row],[Reward Length]]-6))</f>
        <v>3.0364900000000001</v>
      </c>
      <c r="J26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09" s="1">
        <f>VALUE(EtheriumData[[#This Row],[Reward]]/EtheriumData[[#This Row],[Gas Price]])</f>
        <v>0.66298908296943238</v>
      </c>
    </row>
    <row r="26910" spans="1:11" x14ac:dyDescent="0.55000000000000004">
      <c r="A26910" t="s">
        <v>4</v>
      </c>
      <c r="B26910" t="s">
        <v>514</v>
      </c>
      <c r="C26910" t="s">
        <v>18982</v>
      </c>
      <c r="D26910" t="s">
        <v>20313</v>
      </c>
      <c r="E26910">
        <f>LEN(EtheriumData[[#This Row],[Column1.Avg.GasPrice]])</f>
        <v>9</v>
      </c>
      <c r="F26910">
        <f>LEN(EtheriumData[[#This Row],[Column1.Reward]])</f>
        <v>13</v>
      </c>
      <c r="G26910">
        <f>LEN(EtheriumData[[#This Row],[Column1.Time]])</f>
        <v>17</v>
      </c>
      <c r="H26910" s="1">
        <f>VALUE(LEFT(EtheriumData[[#This Row],[Column1.Avg.GasPrice]],EtheriumData[[#This Row],[Gas Length]]-5))</f>
        <v>2.21</v>
      </c>
      <c r="I26910" s="1">
        <f>VALUE(LEFT(EtheriumData[[#This Row],[Column1.Reward]],EtheriumData[[#This Row],[Reward Length]]-6))</f>
        <v>3.1113599999999999</v>
      </c>
      <c r="J26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10" s="1">
        <f>VALUE(EtheriumData[[#This Row],[Reward]]/EtheriumData[[#This Row],[Gas Price]])</f>
        <v>1.4078552036199095</v>
      </c>
    </row>
    <row r="26911" spans="1:11" x14ac:dyDescent="0.55000000000000004">
      <c r="A26911" t="s">
        <v>4</v>
      </c>
      <c r="B26911" t="s">
        <v>7407</v>
      </c>
      <c r="C26911" t="s">
        <v>12153</v>
      </c>
      <c r="D26911" t="s">
        <v>20313</v>
      </c>
      <c r="E26911">
        <f>LEN(EtheriumData[[#This Row],[Column1.Avg.GasPrice]])</f>
        <v>9</v>
      </c>
      <c r="F26911">
        <f>LEN(EtheriumData[[#This Row],[Column1.Reward]])</f>
        <v>13</v>
      </c>
      <c r="G26911">
        <f>LEN(EtheriumData[[#This Row],[Column1.Time]])</f>
        <v>17</v>
      </c>
      <c r="H26911" s="1">
        <f>VALUE(LEFT(EtheriumData[[#This Row],[Column1.Avg.GasPrice]],EtheriumData[[#This Row],[Gas Length]]-5))</f>
        <v>4.67</v>
      </c>
      <c r="I26911" s="1">
        <f>VALUE(LEFT(EtheriumData[[#This Row],[Column1.Reward]],EtheriumData[[#This Row],[Reward Length]]-6))</f>
        <v>3.0238499999999999</v>
      </c>
      <c r="J26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11" s="1">
        <f>VALUE(EtheriumData[[#This Row],[Reward]]/EtheriumData[[#This Row],[Gas Price]])</f>
        <v>0.64750535331905779</v>
      </c>
    </row>
    <row r="26912" spans="1:11" x14ac:dyDescent="0.55000000000000004">
      <c r="A26912" t="s">
        <v>4</v>
      </c>
      <c r="B26912" t="s">
        <v>2472</v>
      </c>
      <c r="C26912" t="s">
        <v>16233</v>
      </c>
      <c r="D26912" t="s">
        <v>20313</v>
      </c>
      <c r="E26912">
        <f>LEN(EtheriumData[[#This Row],[Column1.Avg.GasPrice]])</f>
        <v>9</v>
      </c>
      <c r="F26912">
        <f>LEN(EtheriumData[[#This Row],[Column1.Reward]])</f>
        <v>13</v>
      </c>
      <c r="G26912">
        <f>LEN(EtheriumData[[#This Row],[Column1.Time]])</f>
        <v>17</v>
      </c>
      <c r="H26912" s="1">
        <f>VALUE(LEFT(EtheriumData[[#This Row],[Column1.Avg.GasPrice]],EtheriumData[[#This Row],[Gas Length]]-5))</f>
        <v>6.39</v>
      </c>
      <c r="I26912" s="1">
        <f>VALUE(LEFT(EtheriumData[[#This Row],[Column1.Reward]],EtheriumData[[#This Row],[Reward Length]]-6))</f>
        <v>3.04759</v>
      </c>
      <c r="J26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12" s="1">
        <f>VALUE(EtheriumData[[#This Row],[Reward]]/EtheriumData[[#This Row],[Gas Price]])</f>
        <v>0.47693114241001566</v>
      </c>
    </row>
    <row r="26913" spans="1:11" x14ac:dyDescent="0.55000000000000004">
      <c r="A26913" t="s">
        <v>25</v>
      </c>
      <c r="B26913" t="s">
        <v>6383</v>
      </c>
      <c r="C26913" t="s">
        <v>6815</v>
      </c>
      <c r="D26913" t="s">
        <v>20313</v>
      </c>
      <c r="E26913">
        <f>LEN(EtheriumData[[#This Row],[Column1.Avg.GasPrice]])</f>
        <v>9</v>
      </c>
      <c r="F26913">
        <f>LEN(EtheriumData[[#This Row],[Column1.Reward]])</f>
        <v>13</v>
      </c>
      <c r="G26913">
        <f>LEN(EtheriumData[[#This Row],[Column1.Time]])</f>
        <v>17</v>
      </c>
      <c r="H26913" s="1">
        <f>VALUE(LEFT(EtheriumData[[#This Row],[Column1.Avg.GasPrice]],EtheriumData[[#This Row],[Gas Length]]-5))</f>
        <v>1.33</v>
      </c>
      <c r="I26913" s="1">
        <f>VALUE(LEFT(EtheriumData[[#This Row],[Column1.Reward]],EtheriumData[[#This Row],[Reward Length]]-6))</f>
        <v>3.0105900000000001</v>
      </c>
      <c r="J26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13" s="1">
        <f>VALUE(EtheriumData[[#This Row],[Reward]]/EtheriumData[[#This Row],[Gas Price]])</f>
        <v>2.2636015037593986</v>
      </c>
    </row>
    <row r="26914" spans="1:11" x14ac:dyDescent="0.55000000000000004">
      <c r="A26914" t="s">
        <v>25</v>
      </c>
      <c r="B26914" t="s">
        <v>2488</v>
      </c>
      <c r="C26914" t="s">
        <v>9215</v>
      </c>
      <c r="D26914" t="s">
        <v>20313</v>
      </c>
      <c r="E26914">
        <f>LEN(EtheriumData[[#This Row],[Column1.Avg.GasPrice]])</f>
        <v>9</v>
      </c>
      <c r="F26914">
        <f>LEN(EtheriumData[[#This Row],[Column1.Reward]])</f>
        <v>13</v>
      </c>
      <c r="G26914">
        <f>LEN(EtheriumData[[#This Row],[Column1.Time]])</f>
        <v>17</v>
      </c>
      <c r="H26914" s="1">
        <f>VALUE(LEFT(EtheriumData[[#This Row],[Column1.Avg.GasPrice]],EtheriumData[[#This Row],[Gas Length]]-5))</f>
        <v>3.08</v>
      </c>
      <c r="I26914" s="1">
        <f>VALUE(LEFT(EtheriumData[[#This Row],[Column1.Reward]],EtheriumData[[#This Row],[Reward Length]]-6))</f>
        <v>3.0245799999999998</v>
      </c>
      <c r="J26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14" s="1">
        <f>VALUE(EtheriumData[[#This Row],[Reward]]/EtheriumData[[#This Row],[Gas Price]])</f>
        <v>0.98200649350649338</v>
      </c>
    </row>
    <row r="26915" spans="1:11" x14ac:dyDescent="0.55000000000000004">
      <c r="A26915" t="s">
        <v>25</v>
      </c>
      <c r="B26915" t="s">
        <v>2903</v>
      </c>
      <c r="C26915" t="s">
        <v>13991</v>
      </c>
      <c r="D26915" t="s">
        <v>20313</v>
      </c>
      <c r="E26915">
        <f>LEN(EtheriumData[[#This Row],[Column1.Avg.GasPrice]])</f>
        <v>9</v>
      </c>
      <c r="F26915">
        <f>LEN(EtheriumData[[#This Row],[Column1.Reward]])</f>
        <v>13</v>
      </c>
      <c r="G26915">
        <f>LEN(EtheriumData[[#This Row],[Column1.Time]])</f>
        <v>17</v>
      </c>
      <c r="H26915" s="1">
        <f>VALUE(LEFT(EtheriumData[[#This Row],[Column1.Avg.GasPrice]],EtheriumData[[#This Row],[Gas Length]]-5))</f>
        <v>5.88</v>
      </c>
      <c r="I26915" s="1">
        <f>VALUE(LEFT(EtheriumData[[#This Row],[Column1.Reward]],EtheriumData[[#This Row],[Reward Length]]-6))</f>
        <v>3.0469900000000001</v>
      </c>
      <c r="J26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15" s="1">
        <f>VALUE(EtheriumData[[#This Row],[Reward]]/EtheriumData[[#This Row],[Gas Price]])</f>
        <v>0.51819557823129259</v>
      </c>
    </row>
    <row r="26916" spans="1:11" x14ac:dyDescent="0.55000000000000004">
      <c r="A26916" t="s">
        <v>12</v>
      </c>
      <c r="B26916" t="s">
        <v>1472</v>
      </c>
      <c r="C26916" t="s">
        <v>7478</v>
      </c>
      <c r="D26916" t="s">
        <v>20313</v>
      </c>
      <c r="E26916">
        <f>LEN(EtheriumData[[#This Row],[Column1.Avg.GasPrice]])</f>
        <v>9</v>
      </c>
      <c r="F26916">
        <f>LEN(EtheriumData[[#This Row],[Column1.Reward]])</f>
        <v>12</v>
      </c>
      <c r="G26916">
        <f>LEN(EtheriumData[[#This Row],[Column1.Time]])</f>
        <v>17</v>
      </c>
      <c r="H26916" s="1">
        <f>VALUE(LEFT(EtheriumData[[#This Row],[Column1.Avg.GasPrice]],EtheriumData[[#This Row],[Gas Length]]-5))</f>
        <v>4.51</v>
      </c>
      <c r="I26916" s="1">
        <f>VALUE(LEFT(EtheriumData[[#This Row],[Column1.Reward]],EtheriumData[[#This Row],[Reward Length]]-6))</f>
        <v>3.0356999999999998</v>
      </c>
      <c r="J26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16" s="1">
        <f>VALUE(EtheriumData[[#This Row],[Reward]]/EtheriumData[[#This Row],[Gas Price]])</f>
        <v>0.67310421286031041</v>
      </c>
    </row>
    <row r="26917" spans="1:11" x14ac:dyDescent="0.55000000000000004">
      <c r="A26917" t="s">
        <v>104</v>
      </c>
      <c r="B26917" t="s">
        <v>18237</v>
      </c>
      <c r="C26917" t="s">
        <v>8276</v>
      </c>
      <c r="D26917" t="s">
        <v>20313</v>
      </c>
      <c r="E26917">
        <f>LEN(EtheriumData[[#This Row],[Column1.Avg.GasPrice]])</f>
        <v>10</v>
      </c>
      <c r="F26917">
        <f>LEN(EtheriumData[[#This Row],[Column1.Reward]])</f>
        <v>13</v>
      </c>
      <c r="G26917">
        <f>LEN(EtheriumData[[#This Row],[Column1.Time]])</f>
        <v>17</v>
      </c>
      <c r="H26917" s="1">
        <f>VALUE(LEFT(EtheriumData[[#This Row],[Column1.Avg.GasPrice]],EtheriumData[[#This Row],[Gas Length]]-5))</f>
        <v>30.28</v>
      </c>
      <c r="I26917" s="1">
        <f>VALUE(LEFT(EtheriumData[[#This Row],[Column1.Reward]],EtheriumData[[#This Row],[Reward Length]]-6))</f>
        <v>3.0241099999999999</v>
      </c>
      <c r="J26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17" s="1">
        <f>VALUE(EtheriumData[[#This Row],[Reward]]/EtheriumData[[#This Row],[Gas Price]])</f>
        <v>9.9871532364597088E-2</v>
      </c>
    </row>
    <row r="26918" spans="1:11" x14ac:dyDescent="0.55000000000000004">
      <c r="A26918" t="s">
        <v>4</v>
      </c>
      <c r="B26918" t="s">
        <v>1312</v>
      </c>
      <c r="C26918" t="s">
        <v>10135</v>
      </c>
      <c r="D26918" t="s">
        <v>20313</v>
      </c>
      <c r="E26918">
        <f>LEN(EtheriumData[[#This Row],[Column1.Avg.GasPrice]])</f>
        <v>10</v>
      </c>
      <c r="F26918">
        <f>LEN(EtheriumData[[#This Row],[Column1.Reward]])</f>
        <v>13</v>
      </c>
      <c r="G26918">
        <f>LEN(EtheriumData[[#This Row],[Column1.Time]])</f>
        <v>17</v>
      </c>
      <c r="H26918" s="1">
        <f>VALUE(LEFT(EtheriumData[[#This Row],[Column1.Avg.GasPrice]],EtheriumData[[#This Row],[Gas Length]]-5))</f>
        <v>10.130000000000001</v>
      </c>
      <c r="I26918" s="1">
        <f>VALUE(LEFT(EtheriumData[[#This Row],[Column1.Reward]],EtheriumData[[#This Row],[Reward Length]]-6))</f>
        <v>3.1745399999999999</v>
      </c>
      <c r="J26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18" s="1">
        <f>VALUE(EtheriumData[[#This Row],[Reward]]/EtheriumData[[#This Row],[Gas Price]])</f>
        <v>0.31338005923000983</v>
      </c>
    </row>
    <row r="26919" spans="1:11" x14ac:dyDescent="0.55000000000000004">
      <c r="A26919" t="s">
        <v>66</v>
      </c>
      <c r="B26919" t="s">
        <v>9238</v>
      </c>
      <c r="C26919" t="s">
        <v>6634</v>
      </c>
      <c r="D26919" t="s">
        <v>20313</v>
      </c>
      <c r="E26919">
        <f>LEN(EtheriumData[[#This Row],[Column1.Avg.GasPrice]])</f>
        <v>9</v>
      </c>
      <c r="F26919">
        <f>LEN(EtheriumData[[#This Row],[Column1.Reward]])</f>
        <v>13</v>
      </c>
      <c r="G26919">
        <f>LEN(EtheriumData[[#This Row],[Column1.Time]])</f>
        <v>17</v>
      </c>
      <c r="H26919" s="1">
        <f>VALUE(LEFT(EtheriumData[[#This Row],[Column1.Avg.GasPrice]],EtheriumData[[#This Row],[Gas Length]]-5))</f>
        <v>4.8099999999999996</v>
      </c>
      <c r="I26919" s="1">
        <f>VALUE(LEFT(EtheriumData[[#This Row],[Column1.Reward]],EtheriumData[[#This Row],[Reward Length]]-6))</f>
        <v>3.0384799999999998</v>
      </c>
      <c r="J26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19" s="1">
        <f>VALUE(EtheriumData[[#This Row],[Reward]]/EtheriumData[[#This Row],[Gas Price]])</f>
        <v>0.63170062370062374</v>
      </c>
    </row>
    <row r="26920" spans="1:11" x14ac:dyDescent="0.55000000000000004">
      <c r="A26920" t="s">
        <v>1784</v>
      </c>
      <c r="B26920" t="s">
        <v>12936</v>
      </c>
      <c r="C26920" t="s">
        <v>11326</v>
      </c>
      <c r="D26920" t="s">
        <v>20313</v>
      </c>
      <c r="E26920">
        <f>LEN(EtheriumData[[#This Row],[Column1.Avg.GasPrice]])</f>
        <v>10</v>
      </c>
      <c r="F26920">
        <f>LEN(EtheriumData[[#This Row],[Column1.Reward]])</f>
        <v>13</v>
      </c>
      <c r="G26920">
        <f>LEN(EtheriumData[[#This Row],[Column1.Time]])</f>
        <v>17</v>
      </c>
      <c r="H26920" s="1">
        <f>VALUE(LEFT(EtheriumData[[#This Row],[Column1.Avg.GasPrice]],EtheriumData[[#This Row],[Gas Length]]-5))</f>
        <v>23.47</v>
      </c>
      <c r="I26920" s="1">
        <f>VALUE(LEFT(EtheriumData[[#This Row],[Column1.Reward]],EtheriumData[[#This Row],[Reward Length]]-6))</f>
        <v>3.01959</v>
      </c>
      <c r="J26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20" s="1">
        <f>VALUE(EtheriumData[[#This Row],[Reward]]/EtheriumData[[#This Row],[Gas Price]])</f>
        <v>0.12865743502343419</v>
      </c>
    </row>
    <row r="26921" spans="1:11" x14ac:dyDescent="0.55000000000000004">
      <c r="A26921" t="s">
        <v>66</v>
      </c>
      <c r="B26921" t="s">
        <v>2215</v>
      </c>
      <c r="C26921" t="s">
        <v>20337</v>
      </c>
      <c r="D26921" t="s">
        <v>20313</v>
      </c>
      <c r="E26921">
        <f>LEN(EtheriumData[[#This Row],[Column1.Avg.GasPrice]])</f>
        <v>9</v>
      </c>
      <c r="F26921">
        <f>LEN(EtheriumData[[#This Row],[Column1.Reward]])</f>
        <v>13</v>
      </c>
      <c r="G26921">
        <f>LEN(EtheriumData[[#This Row],[Column1.Time]])</f>
        <v>17</v>
      </c>
      <c r="H26921" s="1">
        <f>VALUE(LEFT(EtheriumData[[#This Row],[Column1.Avg.GasPrice]],EtheriumData[[#This Row],[Gas Length]]-5))</f>
        <v>6.91</v>
      </c>
      <c r="I26921" s="1">
        <f>VALUE(LEFT(EtheriumData[[#This Row],[Column1.Reward]],EtheriumData[[#This Row],[Reward Length]]-6))</f>
        <v>3.0552600000000001</v>
      </c>
      <c r="J26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21" s="1">
        <f>VALUE(EtheriumData[[#This Row],[Reward]]/EtheriumData[[#This Row],[Gas Price]])</f>
        <v>0.44215050651230103</v>
      </c>
    </row>
    <row r="26922" spans="1:11" x14ac:dyDescent="0.55000000000000004">
      <c r="A26922" t="s">
        <v>66</v>
      </c>
      <c r="B26922" t="s">
        <v>6452</v>
      </c>
      <c r="C26922" t="s">
        <v>20338</v>
      </c>
      <c r="D26922" t="s">
        <v>20313</v>
      </c>
      <c r="E26922">
        <f>LEN(EtheriumData[[#This Row],[Column1.Avg.GasPrice]])</f>
        <v>10</v>
      </c>
      <c r="F26922">
        <f>LEN(EtheriumData[[#This Row],[Column1.Reward]])</f>
        <v>12</v>
      </c>
      <c r="G26922">
        <f>LEN(EtheriumData[[#This Row],[Column1.Time]])</f>
        <v>17</v>
      </c>
      <c r="H26922" s="1">
        <f>VALUE(LEFT(EtheriumData[[#This Row],[Column1.Avg.GasPrice]],EtheriumData[[#This Row],[Gas Length]]-5))</f>
        <v>12.58</v>
      </c>
      <c r="I26922" s="1">
        <f>VALUE(LEFT(EtheriumData[[#This Row],[Column1.Reward]],EtheriumData[[#This Row],[Reward Length]]-6))</f>
        <v>3.1004</v>
      </c>
      <c r="J26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22" s="1">
        <f>VALUE(EtheriumData[[#This Row],[Reward]]/EtheriumData[[#This Row],[Gas Price]])</f>
        <v>0.24645468998410175</v>
      </c>
    </row>
    <row r="26923" spans="1:11" x14ac:dyDescent="0.55000000000000004">
      <c r="A26923" t="s">
        <v>76</v>
      </c>
      <c r="B26923" t="s">
        <v>20339</v>
      </c>
      <c r="C26923" t="s">
        <v>19854</v>
      </c>
      <c r="D26923" t="s">
        <v>20313</v>
      </c>
      <c r="E26923">
        <f>LEN(EtheriumData[[#This Row],[Column1.Avg.GasPrice]])</f>
        <v>10</v>
      </c>
      <c r="F26923">
        <f>LEN(EtheriumData[[#This Row],[Column1.Reward]])</f>
        <v>13</v>
      </c>
      <c r="G26923">
        <f>LEN(EtheriumData[[#This Row],[Column1.Time]])</f>
        <v>17</v>
      </c>
      <c r="H26923" s="1">
        <f>VALUE(LEFT(EtheriumData[[#This Row],[Column1.Avg.GasPrice]],EtheriumData[[#This Row],[Gas Length]]-5))</f>
        <v>71.81</v>
      </c>
      <c r="I26923" s="1">
        <f>VALUE(LEFT(EtheriumData[[#This Row],[Column1.Reward]],EtheriumData[[#This Row],[Reward Length]]-6))</f>
        <v>3.1038899999999998</v>
      </c>
      <c r="J26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23" s="1">
        <f>VALUE(EtheriumData[[#This Row],[Reward]]/EtheriumData[[#This Row],[Gas Price]])</f>
        <v>4.3223645731792229E-2</v>
      </c>
    </row>
    <row r="26924" spans="1:11" x14ac:dyDescent="0.55000000000000004">
      <c r="A26924" t="s">
        <v>12</v>
      </c>
      <c r="B26924" t="s">
        <v>3366</v>
      </c>
      <c r="C26924" t="s">
        <v>14707</v>
      </c>
      <c r="D26924" t="s">
        <v>20313</v>
      </c>
      <c r="E26924">
        <f>LEN(EtheriumData[[#This Row],[Column1.Avg.GasPrice]])</f>
        <v>9</v>
      </c>
      <c r="F26924">
        <f>LEN(EtheriumData[[#This Row],[Column1.Reward]])</f>
        <v>13</v>
      </c>
      <c r="G26924">
        <f>LEN(EtheriumData[[#This Row],[Column1.Time]])</f>
        <v>17</v>
      </c>
      <c r="H26924" s="1">
        <f>VALUE(LEFT(EtheriumData[[#This Row],[Column1.Avg.GasPrice]],EtheriumData[[#This Row],[Gas Length]]-5))</f>
        <v>2.79</v>
      </c>
      <c r="I26924" s="1">
        <f>VALUE(LEFT(EtheriumData[[#This Row],[Column1.Reward]],EtheriumData[[#This Row],[Reward Length]]-6))</f>
        <v>3.1159599999999998</v>
      </c>
      <c r="J26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24" s="1">
        <f>VALUE(EtheriumData[[#This Row],[Reward]]/EtheriumData[[#This Row],[Gas Price]])</f>
        <v>1.1168315412186378</v>
      </c>
    </row>
    <row r="26925" spans="1:11" x14ac:dyDescent="0.55000000000000004">
      <c r="A26925" t="s">
        <v>4</v>
      </c>
      <c r="B26925" t="s">
        <v>13315</v>
      </c>
      <c r="C26925" t="s">
        <v>20340</v>
      </c>
      <c r="D26925" t="s">
        <v>20313</v>
      </c>
      <c r="E26925">
        <f>LEN(EtheriumData[[#This Row],[Column1.Avg.GasPrice]])</f>
        <v>10</v>
      </c>
      <c r="F26925">
        <f>LEN(EtheriumData[[#This Row],[Column1.Reward]])</f>
        <v>12</v>
      </c>
      <c r="G26925">
        <f>LEN(EtheriumData[[#This Row],[Column1.Time]])</f>
        <v>17</v>
      </c>
      <c r="H26925" s="1">
        <f>VALUE(LEFT(EtheriumData[[#This Row],[Column1.Avg.GasPrice]],EtheriumData[[#This Row],[Gas Length]]-5))</f>
        <v>17.600000000000001</v>
      </c>
      <c r="I26925" s="1">
        <f>VALUE(LEFT(EtheriumData[[#This Row],[Column1.Reward]],EtheriumData[[#This Row],[Reward Length]]-6))</f>
        <v>3.0466000000000002</v>
      </c>
      <c r="J26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25" s="1">
        <f>VALUE(EtheriumData[[#This Row],[Reward]]/EtheriumData[[#This Row],[Gas Price]])</f>
        <v>0.17310227272727272</v>
      </c>
    </row>
    <row r="26926" spans="1:11" x14ac:dyDescent="0.55000000000000004">
      <c r="A26926" t="s">
        <v>66</v>
      </c>
      <c r="B26926" t="s">
        <v>3323</v>
      </c>
      <c r="C26926" t="s">
        <v>9255</v>
      </c>
      <c r="D26926" t="s">
        <v>20313</v>
      </c>
      <c r="E26926">
        <f>LEN(EtheriumData[[#This Row],[Column1.Avg.GasPrice]])</f>
        <v>9</v>
      </c>
      <c r="F26926">
        <f>LEN(EtheriumData[[#This Row],[Column1.Reward]])</f>
        <v>13</v>
      </c>
      <c r="G26926">
        <f>LEN(EtheriumData[[#This Row],[Column1.Time]])</f>
        <v>17</v>
      </c>
      <c r="H26926" s="1">
        <f>VALUE(LEFT(EtheriumData[[#This Row],[Column1.Avg.GasPrice]],EtheriumData[[#This Row],[Gas Length]]-5))</f>
        <v>3.11</v>
      </c>
      <c r="I26926" s="1">
        <f>VALUE(LEFT(EtheriumData[[#This Row],[Column1.Reward]],EtheriumData[[#This Row],[Reward Length]]-6))</f>
        <v>3.0249100000000002</v>
      </c>
      <c r="J26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26" s="1">
        <f>VALUE(EtheriumData[[#This Row],[Reward]]/EtheriumData[[#This Row],[Gas Price]])</f>
        <v>0.97263987138263674</v>
      </c>
    </row>
    <row r="26927" spans="1:11" x14ac:dyDescent="0.55000000000000004">
      <c r="A26927" t="s">
        <v>4</v>
      </c>
      <c r="B26927" t="s">
        <v>1836</v>
      </c>
      <c r="C26927" t="s">
        <v>11368</v>
      </c>
      <c r="D26927" t="s">
        <v>20313</v>
      </c>
      <c r="E26927">
        <f>LEN(EtheriumData[[#This Row],[Column1.Avg.GasPrice]])</f>
        <v>9</v>
      </c>
      <c r="F26927">
        <f>LEN(EtheriumData[[#This Row],[Column1.Reward]])</f>
        <v>12</v>
      </c>
      <c r="G26927">
        <f>LEN(EtheriumData[[#This Row],[Column1.Time]])</f>
        <v>17</v>
      </c>
      <c r="H26927" s="1">
        <f>VALUE(LEFT(EtheriumData[[#This Row],[Column1.Avg.GasPrice]],EtheriumData[[#This Row],[Gas Length]]-5))</f>
        <v>6.62</v>
      </c>
      <c r="I26927" s="1">
        <f>VALUE(LEFT(EtheriumData[[#This Row],[Column1.Reward]],EtheriumData[[#This Row],[Reward Length]]-6))</f>
        <v>3.0108000000000001</v>
      </c>
      <c r="J26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27" s="1">
        <f>VALUE(EtheriumData[[#This Row],[Reward]]/EtheriumData[[#This Row],[Gas Price]])</f>
        <v>0.45480362537764352</v>
      </c>
    </row>
    <row r="26928" spans="1:11" x14ac:dyDescent="0.55000000000000004">
      <c r="A26928" t="s">
        <v>12</v>
      </c>
      <c r="B26928" t="s">
        <v>5948</v>
      </c>
      <c r="C26928" t="s">
        <v>2052</v>
      </c>
      <c r="D26928" t="s">
        <v>20313</v>
      </c>
      <c r="E26928">
        <f>LEN(EtheriumData[[#This Row],[Column1.Avg.GasPrice]])</f>
        <v>9</v>
      </c>
      <c r="F26928">
        <f>LEN(EtheriumData[[#This Row],[Column1.Reward]])</f>
        <v>12</v>
      </c>
      <c r="G26928">
        <f>LEN(EtheriumData[[#This Row],[Column1.Time]])</f>
        <v>17</v>
      </c>
      <c r="H26928" s="1">
        <f>VALUE(LEFT(EtheriumData[[#This Row],[Column1.Avg.GasPrice]],EtheriumData[[#This Row],[Gas Length]]-5))</f>
        <v>2.89</v>
      </c>
      <c r="I26928" s="1">
        <f>VALUE(LEFT(EtheriumData[[#This Row],[Column1.Reward]],EtheriumData[[#This Row],[Reward Length]]-6))</f>
        <v>3.0230999999999999</v>
      </c>
      <c r="J26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28" s="1">
        <f>VALUE(EtheriumData[[#This Row],[Reward]]/EtheriumData[[#This Row],[Gas Price]])</f>
        <v>1.0460553633217993</v>
      </c>
    </row>
    <row r="26929" spans="1:11" x14ac:dyDescent="0.55000000000000004">
      <c r="A26929" t="s">
        <v>897</v>
      </c>
      <c r="B26929" t="s">
        <v>1310</v>
      </c>
      <c r="C26929" t="s">
        <v>1408</v>
      </c>
      <c r="D26929" t="s">
        <v>20313</v>
      </c>
      <c r="E26929">
        <f>LEN(EtheriumData[[#This Row],[Column1.Avg.GasPrice]])</f>
        <v>9</v>
      </c>
      <c r="F26929">
        <f>LEN(EtheriumData[[#This Row],[Column1.Reward]])</f>
        <v>13</v>
      </c>
      <c r="G26929">
        <f>LEN(EtheriumData[[#This Row],[Column1.Time]])</f>
        <v>17</v>
      </c>
      <c r="H26929" s="1">
        <f>VALUE(LEFT(EtheriumData[[#This Row],[Column1.Avg.GasPrice]],EtheriumData[[#This Row],[Gas Length]]-5))</f>
        <v>9.1199999999999992</v>
      </c>
      <c r="I26929" s="1">
        <f>VALUE(LEFT(EtheriumData[[#This Row],[Column1.Reward]],EtheriumData[[#This Row],[Reward Length]]-6))</f>
        <v>3.0728499999999999</v>
      </c>
      <c r="J26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29" s="1">
        <f>VALUE(EtheriumData[[#This Row],[Reward]]/EtheriumData[[#This Row],[Gas Price]])</f>
        <v>0.33693530701754387</v>
      </c>
    </row>
    <row r="26930" spans="1:11" x14ac:dyDescent="0.55000000000000004">
      <c r="A26930" t="s">
        <v>897</v>
      </c>
      <c r="B26930" t="s">
        <v>4510</v>
      </c>
      <c r="C26930" t="s">
        <v>20341</v>
      </c>
      <c r="D26930" t="s">
        <v>20313</v>
      </c>
      <c r="E26930">
        <f>LEN(EtheriumData[[#This Row],[Column1.Avg.GasPrice]])</f>
        <v>10</v>
      </c>
      <c r="F26930">
        <f>LEN(EtheriumData[[#This Row],[Column1.Reward]])</f>
        <v>13</v>
      </c>
      <c r="G26930">
        <f>LEN(EtheriumData[[#This Row],[Column1.Time]])</f>
        <v>17</v>
      </c>
      <c r="H26930" s="1">
        <f>VALUE(LEFT(EtheriumData[[#This Row],[Column1.Avg.GasPrice]],EtheriumData[[#This Row],[Gas Length]]-5))</f>
        <v>17.95</v>
      </c>
      <c r="I26930" s="1">
        <f>VALUE(LEFT(EtheriumData[[#This Row],[Column1.Reward]],EtheriumData[[#This Row],[Reward Length]]-6))</f>
        <v>3.1434600000000001</v>
      </c>
      <c r="J26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30" s="1">
        <f>VALUE(EtheriumData[[#This Row],[Reward]]/EtheriumData[[#This Row],[Gas Price]])</f>
        <v>0.17512311977715878</v>
      </c>
    </row>
    <row r="26931" spans="1:11" x14ac:dyDescent="0.55000000000000004">
      <c r="A26931" t="s">
        <v>12</v>
      </c>
      <c r="B26931" t="s">
        <v>5011</v>
      </c>
      <c r="C26931" t="s">
        <v>15155</v>
      </c>
      <c r="D26931" t="s">
        <v>20313</v>
      </c>
      <c r="E26931">
        <f>LEN(EtheriumData[[#This Row],[Column1.Avg.GasPrice]])</f>
        <v>9</v>
      </c>
      <c r="F26931">
        <f>LEN(EtheriumData[[#This Row],[Column1.Reward]])</f>
        <v>13</v>
      </c>
      <c r="G26931">
        <f>LEN(EtheriumData[[#This Row],[Column1.Time]])</f>
        <v>17</v>
      </c>
      <c r="H26931" s="1">
        <f>VALUE(LEFT(EtheriumData[[#This Row],[Column1.Avg.GasPrice]],EtheriumData[[#This Row],[Gas Length]]-5))</f>
        <v>6.09</v>
      </c>
      <c r="I26931" s="1">
        <f>VALUE(LEFT(EtheriumData[[#This Row],[Column1.Reward]],EtheriumData[[#This Row],[Reward Length]]-6))</f>
        <v>3.1421100000000002</v>
      </c>
      <c r="J26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31" s="1">
        <f>VALUE(EtheriumData[[#This Row],[Reward]]/EtheriumData[[#This Row],[Gas Price]])</f>
        <v>0.51594581280788177</v>
      </c>
    </row>
    <row r="26932" spans="1:11" x14ac:dyDescent="0.55000000000000004">
      <c r="A26932" t="s">
        <v>66</v>
      </c>
      <c r="B26932" t="s">
        <v>10275</v>
      </c>
      <c r="C26932" t="s">
        <v>20342</v>
      </c>
      <c r="D26932" t="s">
        <v>20313</v>
      </c>
      <c r="E26932">
        <f>LEN(EtheriumData[[#This Row],[Column1.Avg.GasPrice]])</f>
        <v>10</v>
      </c>
      <c r="F26932">
        <f>LEN(EtheriumData[[#This Row],[Column1.Reward]])</f>
        <v>13</v>
      </c>
      <c r="G26932">
        <f>LEN(EtheriumData[[#This Row],[Column1.Time]])</f>
        <v>17</v>
      </c>
      <c r="H26932" s="1">
        <f>VALUE(LEFT(EtheriumData[[#This Row],[Column1.Avg.GasPrice]],EtheriumData[[#This Row],[Gas Length]]-5))</f>
        <v>13.9</v>
      </c>
      <c r="I26932" s="1">
        <f>VALUE(LEFT(EtheriumData[[#This Row],[Column1.Reward]],EtheriumData[[#This Row],[Reward Length]]-6))</f>
        <v>3.1110500000000001</v>
      </c>
      <c r="J26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32" s="1">
        <f>VALUE(EtheriumData[[#This Row],[Reward]]/EtheriumData[[#This Row],[Gas Price]])</f>
        <v>0.22381654676258994</v>
      </c>
    </row>
    <row r="26933" spans="1:11" x14ac:dyDescent="0.55000000000000004">
      <c r="A26933" t="s">
        <v>12</v>
      </c>
      <c r="B26933" t="s">
        <v>20343</v>
      </c>
      <c r="C26933" t="s">
        <v>20344</v>
      </c>
      <c r="D26933" t="s">
        <v>20313</v>
      </c>
      <c r="E26933">
        <f>LEN(EtheriumData[[#This Row],[Column1.Avg.GasPrice]])</f>
        <v>10</v>
      </c>
      <c r="F26933">
        <f>LEN(EtheriumData[[#This Row],[Column1.Reward]])</f>
        <v>12</v>
      </c>
      <c r="G26933">
        <f>LEN(EtheriumData[[#This Row],[Column1.Time]])</f>
        <v>17</v>
      </c>
      <c r="H26933" s="1">
        <f>VALUE(LEFT(EtheriumData[[#This Row],[Column1.Avg.GasPrice]],EtheriumData[[#This Row],[Gas Length]]-5))</f>
        <v>24.63</v>
      </c>
      <c r="I26933" s="1">
        <f>VALUE(LEFT(EtheriumData[[#This Row],[Column1.Reward]],EtheriumData[[#This Row],[Reward Length]]-6))</f>
        <v>3.2906</v>
      </c>
      <c r="J26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33" s="1">
        <f>VALUE(EtheriumData[[#This Row],[Reward]]/EtheriumData[[#This Row],[Gas Price]])</f>
        <v>0.13360129922858302</v>
      </c>
    </row>
    <row r="26934" spans="1:11" x14ac:dyDescent="0.55000000000000004">
      <c r="A26934" t="s">
        <v>25</v>
      </c>
      <c r="B26934" t="s">
        <v>5518</v>
      </c>
      <c r="C26934" t="s">
        <v>9213</v>
      </c>
      <c r="D26934" t="s">
        <v>20313</v>
      </c>
      <c r="E26934">
        <f>LEN(EtheriumData[[#This Row],[Column1.Avg.GasPrice]])</f>
        <v>9</v>
      </c>
      <c r="F26934">
        <f>LEN(EtheriumData[[#This Row],[Column1.Reward]])</f>
        <v>13</v>
      </c>
      <c r="G26934">
        <f>LEN(EtheriumData[[#This Row],[Column1.Time]])</f>
        <v>17</v>
      </c>
      <c r="H26934" s="1">
        <f>VALUE(LEFT(EtheriumData[[#This Row],[Column1.Avg.GasPrice]],EtheriumData[[#This Row],[Gas Length]]-5))</f>
        <v>4.0199999999999996</v>
      </c>
      <c r="I26934" s="1">
        <f>VALUE(LEFT(EtheriumData[[#This Row],[Column1.Reward]],EtheriumData[[#This Row],[Reward Length]]-6))</f>
        <v>3.0320800000000001</v>
      </c>
      <c r="J26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34" s="1">
        <f>VALUE(EtheriumData[[#This Row],[Reward]]/EtheriumData[[#This Row],[Gas Price]])</f>
        <v>0.75424875621890553</v>
      </c>
    </row>
    <row r="26935" spans="1:11" x14ac:dyDescent="0.55000000000000004">
      <c r="A26935" t="s">
        <v>66</v>
      </c>
      <c r="B26935" t="s">
        <v>3984</v>
      </c>
      <c r="C26935" t="s">
        <v>5771</v>
      </c>
      <c r="D26935" t="s">
        <v>20313</v>
      </c>
      <c r="E26935">
        <f>LEN(EtheriumData[[#This Row],[Column1.Avg.GasPrice]])</f>
        <v>9</v>
      </c>
      <c r="F26935">
        <f>LEN(EtheriumData[[#This Row],[Column1.Reward]])</f>
        <v>13</v>
      </c>
      <c r="G26935">
        <f>LEN(EtheriumData[[#This Row],[Column1.Time]])</f>
        <v>17</v>
      </c>
      <c r="H26935" s="1">
        <f>VALUE(LEFT(EtheriumData[[#This Row],[Column1.Avg.GasPrice]],EtheriumData[[#This Row],[Gas Length]]-5))</f>
        <v>8.34</v>
      </c>
      <c r="I26935" s="1">
        <f>VALUE(LEFT(EtheriumData[[#This Row],[Column1.Reward]],EtheriumData[[#This Row],[Reward Length]]-6))</f>
        <v>3.0666600000000002</v>
      </c>
      <c r="J26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35" s="1">
        <f>VALUE(EtheriumData[[#This Row],[Reward]]/EtheriumData[[#This Row],[Gas Price]])</f>
        <v>0.36770503597122306</v>
      </c>
    </row>
    <row r="26936" spans="1:11" x14ac:dyDescent="0.55000000000000004">
      <c r="A26936" t="s">
        <v>101</v>
      </c>
      <c r="B26936" t="s">
        <v>2606</v>
      </c>
      <c r="C26936" t="s">
        <v>20345</v>
      </c>
      <c r="D26936" t="s">
        <v>20313</v>
      </c>
      <c r="E26936">
        <f>LEN(EtheriumData[[#This Row],[Column1.Avg.GasPrice]])</f>
        <v>9</v>
      </c>
      <c r="F26936">
        <f>LEN(EtheriumData[[#This Row],[Column1.Reward]])</f>
        <v>13</v>
      </c>
      <c r="G26936">
        <f>LEN(EtheriumData[[#This Row],[Column1.Time]])</f>
        <v>17</v>
      </c>
      <c r="H26936" s="1">
        <f>VALUE(LEFT(EtheriumData[[#This Row],[Column1.Avg.GasPrice]],EtheriumData[[#This Row],[Gas Length]]-5))</f>
        <v>8.99</v>
      </c>
      <c r="I26936" s="1">
        <f>VALUE(LEFT(EtheriumData[[#This Row],[Column1.Reward]],EtheriumData[[#This Row],[Reward Length]]-6))</f>
        <v>3.1655600000000002</v>
      </c>
      <c r="J26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36" s="1">
        <f>VALUE(EtheriumData[[#This Row],[Reward]]/EtheriumData[[#This Row],[Gas Price]])</f>
        <v>0.35212013348164628</v>
      </c>
    </row>
    <row r="26937" spans="1:11" x14ac:dyDescent="0.55000000000000004">
      <c r="A26937" t="s">
        <v>48</v>
      </c>
      <c r="B26937" t="s">
        <v>3775</v>
      </c>
      <c r="C26937" t="s">
        <v>20346</v>
      </c>
      <c r="D26937" t="s">
        <v>20313</v>
      </c>
      <c r="E26937">
        <f>LEN(EtheriumData[[#This Row],[Column1.Avg.GasPrice]])</f>
        <v>9</v>
      </c>
      <c r="F26937">
        <f>LEN(EtheriumData[[#This Row],[Column1.Reward]])</f>
        <v>13</v>
      </c>
      <c r="G26937">
        <f>LEN(EtheriumData[[#This Row],[Column1.Time]])</f>
        <v>17</v>
      </c>
      <c r="H26937" s="1">
        <f>VALUE(LEFT(EtheriumData[[#This Row],[Column1.Avg.GasPrice]],EtheriumData[[#This Row],[Gas Length]]-5))</f>
        <v>9.57</v>
      </c>
      <c r="I26937" s="1">
        <f>VALUE(LEFT(EtheriumData[[#This Row],[Column1.Reward]],EtheriumData[[#This Row],[Reward Length]]-6))</f>
        <v>3.1700400000000002</v>
      </c>
      <c r="J26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37" s="1">
        <f>VALUE(EtheriumData[[#This Row],[Reward]]/EtheriumData[[#This Row],[Gas Price]])</f>
        <v>0.33124764890282132</v>
      </c>
    </row>
    <row r="26938" spans="1:11" x14ac:dyDescent="0.55000000000000004">
      <c r="A26938" t="s">
        <v>66</v>
      </c>
      <c r="B26938" t="s">
        <v>1030</v>
      </c>
      <c r="C26938" t="s">
        <v>20347</v>
      </c>
      <c r="D26938" t="s">
        <v>20313</v>
      </c>
      <c r="E26938">
        <f>LEN(EtheriumData[[#This Row],[Column1.Avg.GasPrice]])</f>
        <v>10</v>
      </c>
      <c r="F26938">
        <f>LEN(EtheriumData[[#This Row],[Column1.Reward]])</f>
        <v>13</v>
      </c>
      <c r="G26938">
        <f>LEN(EtheriumData[[#This Row],[Column1.Time]])</f>
        <v>17</v>
      </c>
      <c r="H26938" s="1">
        <f>VALUE(LEFT(EtheriumData[[#This Row],[Column1.Avg.GasPrice]],EtheriumData[[#This Row],[Gas Length]]-5))</f>
        <v>14.94</v>
      </c>
      <c r="I26938" s="1">
        <f>VALUE(LEFT(EtheriumData[[#This Row],[Column1.Reward]],EtheriumData[[#This Row],[Reward Length]]-6))</f>
        <v>3.21313</v>
      </c>
      <c r="J26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38" s="1">
        <f>VALUE(EtheriumData[[#This Row],[Reward]]/EtheriumData[[#This Row],[Gas Price]])</f>
        <v>0.21506894243641234</v>
      </c>
    </row>
    <row r="26939" spans="1:11" x14ac:dyDescent="0.55000000000000004">
      <c r="A26939" t="s">
        <v>251</v>
      </c>
      <c r="B26939" t="s">
        <v>864</v>
      </c>
      <c r="C26939" t="s">
        <v>10007</v>
      </c>
      <c r="D26939" t="s">
        <v>20313</v>
      </c>
      <c r="E26939">
        <f>LEN(EtheriumData[[#This Row],[Column1.Avg.GasPrice]])</f>
        <v>10</v>
      </c>
      <c r="F26939">
        <f>LEN(EtheriumData[[#This Row],[Column1.Reward]])</f>
        <v>12</v>
      </c>
      <c r="G26939">
        <f>LEN(EtheriumData[[#This Row],[Column1.Time]])</f>
        <v>17</v>
      </c>
      <c r="H26939" s="1">
        <f>VALUE(LEFT(EtheriumData[[#This Row],[Column1.Avg.GasPrice]],EtheriumData[[#This Row],[Gas Length]]-5))</f>
        <v>12.26</v>
      </c>
      <c r="I26939" s="1">
        <f>VALUE(LEFT(EtheriumData[[#This Row],[Column1.Reward]],EtheriumData[[#This Row],[Reward Length]]-6))</f>
        <v>3.0977000000000001</v>
      </c>
      <c r="J26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39" s="1">
        <f>VALUE(EtheriumData[[#This Row],[Reward]]/EtheriumData[[#This Row],[Gas Price]])</f>
        <v>0.25266721044045676</v>
      </c>
    </row>
    <row r="26940" spans="1:11" x14ac:dyDescent="0.55000000000000004">
      <c r="A26940" t="s">
        <v>44</v>
      </c>
      <c r="B26940" t="s">
        <v>7013</v>
      </c>
      <c r="C26940" t="s">
        <v>20348</v>
      </c>
      <c r="D26940" t="s">
        <v>20313</v>
      </c>
      <c r="E26940">
        <f>LEN(EtheriumData[[#This Row],[Column1.Avg.GasPrice]])</f>
        <v>10</v>
      </c>
      <c r="F26940">
        <f>LEN(EtheriumData[[#This Row],[Column1.Reward]])</f>
        <v>13</v>
      </c>
      <c r="G26940">
        <f>LEN(EtheriumData[[#This Row],[Column1.Time]])</f>
        <v>17</v>
      </c>
      <c r="H26940" s="1">
        <f>VALUE(LEFT(EtheriumData[[#This Row],[Column1.Avg.GasPrice]],EtheriumData[[#This Row],[Gas Length]]-5))</f>
        <v>21.41</v>
      </c>
      <c r="I26940" s="1">
        <f>VALUE(LEFT(EtheriumData[[#This Row],[Column1.Reward]],EtheriumData[[#This Row],[Reward Length]]-6))</f>
        <v>3.1684199999999998</v>
      </c>
      <c r="J26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40" s="1">
        <f>VALUE(EtheriumData[[#This Row],[Reward]]/EtheriumData[[#This Row],[Gas Price]])</f>
        <v>0.14798785614198973</v>
      </c>
    </row>
    <row r="26941" spans="1:11" x14ac:dyDescent="0.55000000000000004">
      <c r="A26941" t="s">
        <v>48</v>
      </c>
      <c r="B26941" t="s">
        <v>420</v>
      </c>
      <c r="C26941" t="s">
        <v>3595</v>
      </c>
      <c r="D26941" t="s">
        <v>20313</v>
      </c>
      <c r="E26941">
        <f>LEN(EtheriumData[[#This Row],[Column1.Avg.GasPrice]])</f>
        <v>9</v>
      </c>
      <c r="F26941">
        <f>LEN(EtheriumData[[#This Row],[Column1.Reward]])</f>
        <v>13</v>
      </c>
      <c r="G26941">
        <f>LEN(EtheriumData[[#This Row],[Column1.Time]])</f>
        <v>17</v>
      </c>
      <c r="H26941" s="1">
        <f>VALUE(LEFT(EtheriumData[[#This Row],[Column1.Avg.GasPrice]],EtheriumData[[#This Row],[Gas Length]]-5))</f>
        <v>4.45</v>
      </c>
      <c r="I26941" s="1">
        <f>VALUE(LEFT(EtheriumData[[#This Row],[Column1.Reward]],EtheriumData[[#This Row],[Reward Length]]-6))</f>
        <v>3.0354899999999998</v>
      </c>
      <c r="J26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41" s="1">
        <f>VALUE(EtheriumData[[#This Row],[Reward]]/EtheriumData[[#This Row],[Gas Price]])</f>
        <v>0.68213258426966283</v>
      </c>
    </row>
    <row r="26942" spans="1:11" x14ac:dyDescent="0.55000000000000004">
      <c r="A26942" t="s">
        <v>4</v>
      </c>
      <c r="B26942" t="s">
        <v>2698</v>
      </c>
      <c r="C26942" t="s">
        <v>580</v>
      </c>
      <c r="D26942" t="s">
        <v>20313</v>
      </c>
      <c r="E26942">
        <f>LEN(EtheriumData[[#This Row],[Column1.Avg.GasPrice]])</f>
        <v>10</v>
      </c>
      <c r="F26942">
        <f>LEN(EtheriumData[[#This Row],[Column1.Reward]])</f>
        <v>13</v>
      </c>
      <c r="G26942">
        <f>LEN(EtheriumData[[#This Row],[Column1.Time]])</f>
        <v>17</v>
      </c>
      <c r="H26942" s="1">
        <f>VALUE(LEFT(EtheriumData[[#This Row],[Column1.Avg.GasPrice]],EtheriumData[[#This Row],[Gas Length]]-5))</f>
        <v>18.579999999999998</v>
      </c>
      <c r="I26942" s="1">
        <f>VALUE(LEFT(EtheriumData[[#This Row],[Column1.Reward]],EtheriumData[[#This Row],[Reward Length]]-6))</f>
        <v>3.1468799999999999</v>
      </c>
      <c r="J26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42" s="1">
        <f>VALUE(EtheriumData[[#This Row],[Reward]]/EtheriumData[[#This Row],[Gas Price]])</f>
        <v>0.1693692142088267</v>
      </c>
    </row>
    <row r="26943" spans="1:11" x14ac:dyDescent="0.55000000000000004">
      <c r="A26943" t="s">
        <v>101</v>
      </c>
      <c r="B26943" t="s">
        <v>8255</v>
      </c>
      <c r="C26943" t="s">
        <v>8487</v>
      </c>
      <c r="D26943" t="s">
        <v>20313</v>
      </c>
      <c r="E26943">
        <f>LEN(EtheriumData[[#This Row],[Column1.Avg.GasPrice]])</f>
        <v>10</v>
      </c>
      <c r="F26943">
        <f>LEN(EtheriumData[[#This Row],[Column1.Reward]])</f>
        <v>13</v>
      </c>
      <c r="G26943">
        <f>LEN(EtheriumData[[#This Row],[Column1.Time]])</f>
        <v>17</v>
      </c>
      <c r="H26943" s="1">
        <f>VALUE(LEFT(EtheriumData[[#This Row],[Column1.Avg.GasPrice]],EtheriumData[[#This Row],[Gas Length]]-5))</f>
        <v>12.74</v>
      </c>
      <c r="I26943" s="1">
        <f>VALUE(LEFT(EtheriumData[[#This Row],[Column1.Reward]],EtheriumData[[#This Row],[Reward Length]]-6))</f>
        <v>3.1017100000000002</v>
      </c>
      <c r="J26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43" s="1">
        <f>VALUE(EtheriumData[[#This Row],[Reward]]/EtheriumData[[#This Row],[Gas Price]])</f>
        <v>0.24346232339089482</v>
      </c>
    </row>
    <row r="26944" spans="1:11" x14ac:dyDescent="0.55000000000000004">
      <c r="A26944" t="s">
        <v>4</v>
      </c>
      <c r="B26944" t="s">
        <v>2734</v>
      </c>
      <c r="C26944" t="s">
        <v>20349</v>
      </c>
      <c r="D26944" t="s">
        <v>20313</v>
      </c>
      <c r="E26944">
        <f>LEN(EtheriumData[[#This Row],[Column1.Avg.GasPrice]])</f>
        <v>10</v>
      </c>
      <c r="F26944">
        <f>LEN(EtheriumData[[#This Row],[Column1.Reward]])</f>
        <v>13</v>
      </c>
      <c r="G26944">
        <f>LEN(EtheriumData[[#This Row],[Column1.Time]])</f>
        <v>17</v>
      </c>
      <c r="H26944" s="1">
        <f>VALUE(LEFT(EtheriumData[[#This Row],[Column1.Avg.GasPrice]],EtheriumData[[#This Row],[Gas Length]]-5))</f>
        <v>11.7</v>
      </c>
      <c r="I26944" s="1">
        <f>VALUE(LEFT(EtheriumData[[#This Row],[Column1.Reward]],EtheriumData[[#This Row],[Reward Length]]-6))</f>
        <v>3.09341</v>
      </c>
      <c r="J26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44" s="1">
        <f>VALUE(EtheriumData[[#This Row],[Reward]]/EtheriumData[[#This Row],[Gas Price]])</f>
        <v>0.26439401709401711</v>
      </c>
    </row>
    <row r="26945" spans="1:11" x14ac:dyDescent="0.55000000000000004">
      <c r="A26945" t="s">
        <v>12</v>
      </c>
      <c r="B26945" t="s">
        <v>2830</v>
      </c>
      <c r="C26945" t="s">
        <v>13581</v>
      </c>
      <c r="D26945" t="s">
        <v>20313</v>
      </c>
      <c r="E26945">
        <f>LEN(EtheriumData[[#This Row],[Column1.Avg.GasPrice]])</f>
        <v>9</v>
      </c>
      <c r="F26945">
        <f>LEN(EtheriumData[[#This Row],[Column1.Reward]])</f>
        <v>13</v>
      </c>
      <c r="G26945">
        <f>LEN(EtheriumData[[#This Row],[Column1.Time]])</f>
        <v>17</v>
      </c>
      <c r="H26945" s="1">
        <f>VALUE(LEFT(EtheriumData[[#This Row],[Column1.Avg.GasPrice]],EtheriumData[[#This Row],[Gas Length]]-5))</f>
        <v>6.36</v>
      </c>
      <c r="I26945" s="1">
        <f>VALUE(LEFT(EtheriumData[[#This Row],[Column1.Reward]],EtheriumData[[#This Row],[Reward Length]]-6))</f>
        <v>3.0506799999999998</v>
      </c>
      <c r="J26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45" s="1">
        <f>VALUE(EtheriumData[[#This Row],[Reward]]/EtheriumData[[#This Row],[Gas Price]])</f>
        <v>0.47966666666666663</v>
      </c>
    </row>
    <row r="26946" spans="1:11" x14ac:dyDescent="0.55000000000000004">
      <c r="A26946" t="s">
        <v>4</v>
      </c>
      <c r="B26946" t="s">
        <v>3529</v>
      </c>
      <c r="C26946" t="s">
        <v>20350</v>
      </c>
      <c r="D26946" t="s">
        <v>20313</v>
      </c>
      <c r="E26946">
        <f>LEN(EtheriumData[[#This Row],[Column1.Avg.GasPrice]])</f>
        <v>9</v>
      </c>
      <c r="F26946">
        <f>LEN(EtheriumData[[#This Row],[Column1.Reward]])</f>
        <v>13</v>
      </c>
      <c r="G26946">
        <f>LEN(EtheriumData[[#This Row],[Column1.Time]])</f>
        <v>17</v>
      </c>
      <c r="H26946" s="1">
        <f>VALUE(LEFT(EtheriumData[[#This Row],[Column1.Avg.GasPrice]],EtheriumData[[#This Row],[Gas Length]]-5))</f>
        <v>6.4</v>
      </c>
      <c r="I26946" s="1">
        <f>VALUE(LEFT(EtheriumData[[#This Row],[Column1.Reward]],EtheriumData[[#This Row],[Reward Length]]-6))</f>
        <v>3.1448299999999998</v>
      </c>
      <c r="J26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46" s="1">
        <f>VALUE(EtheriumData[[#This Row],[Reward]]/EtheriumData[[#This Row],[Gas Price]])</f>
        <v>0.49137968749999994</v>
      </c>
    </row>
    <row r="26947" spans="1:11" x14ac:dyDescent="0.55000000000000004">
      <c r="A26947" t="s">
        <v>101</v>
      </c>
      <c r="B26947" t="s">
        <v>1887</v>
      </c>
      <c r="C26947" t="s">
        <v>20351</v>
      </c>
      <c r="D26947" t="s">
        <v>20313</v>
      </c>
      <c r="E26947">
        <f>LEN(EtheriumData[[#This Row],[Column1.Avg.GasPrice]])</f>
        <v>10</v>
      </c>
      <c r="F26947">
        <f>LEN(EtheriumData[[#This Row],[Column1.Reward]])</f>
        <v>13</v>
      </c>
      <c r="G26947">
        <f>LEN(EtheriumData[[#This Row],[Column1.Time]])</f>
        <v>17</v>
      </c>
      <c r="H26947" s="1">
        <f>VALUE(LEFT(EtheriumData[[#This Row],[Column1.Avg.GasPrice]],EtheriumData[[#This Row],[Gas Length]]-5))</f>
        <v>10.9</v>
      </c>
      <c r="I26947" s="1">
        <f>VALUE(LEFT(EtheriumData[[#This Row],[Column1.Reward]],EtheriumData[[#This Row],[Reward Length]]-6))</f>
        <v>3.2738299999999998</v>
      </c>
      <c r="J26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47" s="1">
        <f>VALUE(EtheriumData[[#This Row],[Reward]]/EtheriumData[[#This Row],[Gas Price]])</f>
        <v>0.30035137614678897</v>
      </c>
    </row>
    <row r="26948" spans="1:11" x14ac:dyDescent="0.55000000000000004">
      <c r="A26948" t="s">
        <v>25</v>
      </c>
      <c r="B26948" t="s">
        <v>4258</v>
      </c>
      <c r="C26948" t="s">
        <v>20287</v>
      </c>
      <c r="D26948" t="s">
        <v>20313</v>
      </c>
      <c r="E26948">
        <f>LEN(EtheriumData[[#This Row],[Column1.Avg.GasPrice]])</f>
        <v>9</v>
      </c>
      <c r="F26948">
        <f>LEN(EtheriumData[[#This Row],[Column1.Reward]])</f>
        <v>13</v>
      </c>
      <c r="G26948">
        <f>LEN(EtheriumData[[#This Row],[Column1.Time]])</f>
        <v>17</v>
      </c>
      <c r="H26948" s="1">
        <f>VALUE(LEFT(EtheriumData[[#This Row],[Column1.Avg.GasPrice]],EtheriumData[[#This Row],[Gas Length]]-5))</f>
        <v>4.79</v>
      </c>
      <c r="I26948" s="1">
        <f>VALUE(LEFT(EtheriumData[[#This Row],[Column1.Reward]],EtheriumData[[#This Row],[Reward Length]]-6))</f>
        <v>3.1319900000000001</v>
      </c>
      <c r="J26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48" s="1">
        <f>VALUE(EtheriumData[[#This Row],[Reward]]/EtheriumData[[#This Row],[Gas Price]])</f>
        <v>0.65386012526096038</v>
      </c>
    </row>
    <row r="26949" spans="1:11" x14ac:dyDescent="0.55000000000000004">
      <c r="A26949" t="s">
        <v>66</v>
      </c>
      <c r="B26949" t="s">
        <v>15085</v>
      </c>
      <c r="C26949" t="s">
        <v>20352</v>
      </c>
      <c r="D26949" t="s">
        <v>20313</v>
      </c>
      <c r="E26949">
        <f>LEN(EtheriumData[[#This Row],[Column1.Avg.GasPrice]])</f>
        <v>10</v>
      </c>
      <c r="F26949">
        <f>LEN(EtheriumData[[#This Row],[Column1.Reward]])</f>
        <v>13</v>
      </c>
      <c r="G26949">
        <f>LEN(EtheriumData[[#This Row],[Column1.Time]])</f>
        <v>17</v>
      </c>
      <c r="H26949" s="1">
        <f>VALUE(LEFT(EtheriumData[[#This Row],[Column1.Avg.GasPrice]],EtheriumData[[#This Row],[Gas Length]]-5))</f>
        <v>20.54</v>
      </c>
      <c r="I26949" s="1">
        <f>VALUE(LEFT(EtheriumData[[#This Row],[Column1.Reward]],EtheriumData[[#This Row],[Reward Length]]-6))</f>
        <v>3.2577099999999999</v>
      </c>
      <c r="J26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49" s="1">
        <f>VALUE(EtheriumData[[#This Row],[Reward]]/EtheriumData[[#This Row],[Gas Price]])</f>
        <v>0.15860321324245374</v>
      </c>
    </row>
    <row r="26950" spans="1:11" x14ac:dyDescent="0.55000000000000004">
      <c r="A26950" t="s">
        <v>101</v>
      </c>
      <c r="B26950" t="s">
        <v>2064</v>
      </c>
      <c r="C26950" t="s">
        <v>6437</v>
      </c>
      <c r="D26950" t="s">
        <v>20313</v>
      </c>
      <c r="E26950">
        <f>LEN(EtheriumData[[#This Row],[Column1.Avg.GasPrice]])</f>
        <v>10</v>
      </c>
      <c r="F26950">
        <f>LEN(EtheriumData[[#This Row],[Column1.Reward]])</f>
        <v>13</v>
      </c>
      <c r="G26950">
        <f>LEN(EtheriumData[[#This Row],[Column1.Time]])</f>
        <v>17</v>
      </c>
      <c r="H26950" s="1">
        <f>VALUE(LEFT(EtheriumData[[#This Row],[Column1.Avg.GasPrice]],EtheriumData[[#This Row],[Gas Length]]-5))</f>
        <v>15.69</v>
      </c>
      <c r="I26950" s="1">
        <f>VALUE(LEFT(EtheriumData[[#This Row],[Column1.Reward]],EtheriumData[[#This Row],[Reward Length]]-6))</f>
        <v>3.1252499999999999</v>
      </c>
      <c r="J26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50" s="1">
        <f>VALUE(EtheriumData[[#This Row],[Reward]]/EtheriumData[[#This Row],[Gas Price]])</f>
        <v>0.19918738049713192</v>
      </c>
    </row>
    <row r="26951" spans="1:11" x14ac:dyDescent="0.55000000000000004">
      <c r="A26951" t="s">
        <v>4</v>
      </c>
      <c r="B26951" t="s">
        <v>3947</v>
      </c>
      <c r="C26951" t="s">
        <v>13057</v>
      </c>
      <c r="D26951" t="s">
        <v>20313</v>
      </c>
      <c r="E26951">
        <f>LEN(EtheriumData[[#This Row],[Column1.Avg.GasPrice]])</f>
        <v>9</v>
      </c>
      <c r="F26951">
        <f>LEN(EtheriumData[[#This Row],[Column1.Reward]])</f>
        <v>12</v>
      </c>
      <c r="G26951">
        <f>LEN(EtheriumData[[#This Row],[Column1.Time]])</f>
        <v>17</v>
      </c>
      <c r="H26951" s="1">
        <f>VALUE(LEFT(EtheriumData[[#This Row],[Column1.Avg.GasPrice]],EtheriumData[[#This Row],[Gas Length]]-5))</f>
        <v>5.81</v>
      </c>
      <c r="I26951" s="1">
        <f>VALUE(LEFT(EtheriumData[[#This Row],[Column1.Reward]],EtheriumData[[#This Row],[Reward Length]]-6))</f>
        <v>3.0464000000000002</v>
      </c>
      <c r="J26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51" s="1">
        <f>VALUE(EtheriumData[[#This Row],[Reward]]/EtheriumData[[#This Row],[Gas Price]])</f>
        <v>0.52433734939759047</v>
      </c>
    </row>
    <row r="26952" spans="1:11" x14ac:dyDescent="0.55000000000000004">
      <c r="A26952" t="s">
        <v>12</v>
      </c>
      <c r="B26952" t="s">
        <v>13289</v>
      </c>
      <c r="C26952" t="s">
        <v>12160</v>
      </c>
      <c r="D26952" t="s">
        <v>20313</v>
      </c>
      <c r="E26952">
        <f>LEN(EtheriumData[[#This Row],[Column1.Avg.GasPrice]])</f>
        <v>10</v>
      </c>
      <c r="F26952">
        <f>LEN(EtheriumData[[#This Row],[Column1.Reward]])</f>
        <v>13</v>
      </c>
      <c r="G26952">
        <f>LEN(EtheriumData[[#This Row],[Column1.Time]])</f>
        <v>17</v>
      </c>
      <c r="H26952" s="1">
        <f>VALUE(LEFT(EtheriumData[[#This Row],[Column1.Avg.GasPrice]],EtheriumData[[#This Row],[Gas Length]]-5))</f>
        <v>18.72</v>
      </c>
      <c r="I26952" s="1">
        <f>VALUE(LEFT(EtheriumData[[#This Row],[Column1.Reward]],EtheriumData[[#This Row],[Reward Length]]-6))</f>
        <v>3.1496300000000002</v>
      </c>
      <c r="J26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52" s="1">
        <f>VALUE(EtheriumData[[#This Row],[Reward]]/EtheriumData[[#This Row],[Gas Price]])</f>
        <v>0.16824946581196584</v>
      </c>
    </row>
    <row r="26953" spans="1:11" x14ac:dyDescent="0.55000000000000004">
      <c r="A26953" t="s">
        <v>422</v>
      </c>
      <c r="B26953" t="s">
        <v>1832</v>
      </c>
      <c r="C26953" t="s">
        <v>9497</v>
      </c>
      <c r="D26953" t="s">
        <v>20313</v>
      </c>
      <c r="E26953">
        <f>LEN(EtheriumData[[#This Row],[Column1.Avg.GasPrice]])</f>
        <v>9</v>
      </c>
      <c r="F26953">
        <f>LEN(EtheriumData[[#This Row],[Column1.Reward]])</f>
        <v>13</v>
      </c>
      <c r="G26953">
        <f>LEN(EtheriumData[[#This Row],[Column1.Time]])</f>
        <v>17</v>
      </c>
      <c r="H26953" s="1">
        <f>VALUE(LEFT(EtheriumData[[#This Row],[Column1.Avg.GasPrice]],EtheriumData[[#This Row],[Gas Length]]-5))</f>
        <v>8.1</v>
      </c>
      <c r="I26953" s="1">
        <f>VALUE(LEFT(EtheriumData[[#This Row],[Column1.Reward]],EtheriumData[[#This Row],[Reward Length]]-6))</f>
        <v>3.0647899999999999</v>
      </c>
      <c r="J26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53" s="1">
        <f>VALUE(EtheriumData[[#This Row],[Reward]]/EtheriumData[[#This Row],[Gas Price]])</f>
        <v>0.37836913580246911</v>
      </c>
    </row>
    <row r="26954" spans="1:11" x14ac:dyDescent="0.55000000000000004">
      <c r="A26954" t="s">
        <v>101</v>
      </c>
      <c r="B26954" t="s">
        <v>688</v>
      </c>
      <c r="C26954" t="s">
        <v>20353</v>
      </c>
      <c r="D26954" t="s">
        <v>20313</v>
      </c>
      <c r="E26954">
        <f>LEN(EtheriumData[[#This Row],[Column1.Avg.GasPrice]])</f>
        <v>10</v>
      </c>
      <c r="F26954">
        <f>LEN(EtheriumData[[#This Row],[Column1.Reward]])</f>
        <v>13</v>
      </c>
      <c r="G26954">
        <f>LEN(EtheriumData[[#This Row],[Column1.Time]])</f>
        <v>17</v>
      </c>
      <c r="H26954" s="1">
        <f>VALUE(LEFT(EtheriumData[[#This Row],[Column1.Avg.GasPrice]],EtheriumData[[#This Row],[Gas Length]]-5))</f>
        <v>10.65</v>
      </c>
      <c r="I26954" s="1">
        <f>VALUE(LEFT(EtheriumData[[#This Row],[Column1.Reward]],EtheriumData[[#This Row],[Reward Length]]-6))</f>
        <v>3.1787299999999998</v>
      </c>
      <c r="J26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54" s="1">
        <f>VALUE(EtheriumData[[#This Row],[Reward]]/EtheriumData[[#This Row],[Gas Price]])</f>
        <v>0.29847230046948353</v>
      </c>
    </row>
    <row r="26955" spans="1:11" x14ac:dyDescent="0.55000000000000004">
      <c r="A26955" t="s">
        <v>25</v>
      </c>
      <c r="B26955" t="s">
        <v>4426</v>
      </c>
      <c r="C26955" t="s">
        <v>7841</v>
      </c>
      <c r="D26955" t="s">
        <v>20313</v>
      </c>
      <c r="E26955">
        <f>LEN(EtheriumData[[#This Row],[Column1.Avg.GasPrice]])</f>
        <v>9</v>
      </c>
      <c r="F26955">
        <f>LEN(EtheriumData[[#This Row],[Column1.Reward]])</f>
        <v>13</v>
      </c>
      <c r="G26955">
        <f>LEN(EtheriumData[[#This Row],[Column1.Time]])</f>
        <v>17</v>
      </c>
      <c r="H26955" s="1">
        <f>VALUE(LEFT(EtheriumData[[#This Row],[Column1.Avg.GasPrice]],EtheriumData[[#This Row],[Gas Length]]-5))</f>
        <v>4.91</v>
      </c>
      <c r="I26955" s="1">
        <f>VALUE(LEFT(EtheriumData[[#This Row],[Column1.Reward]],EtheriumData[[#This Row],[Reward Length]]-6))</f>
        <v>3.1329899999999999</v>
      </c>
      <c r="J26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55" s="1">
        <f>VALUE(EtheriumData[[#This Row],[Reward]]/EtheriumData[[#This Row],[Gas Price]])</f>
        <v>0.63808350305498973</v>
      </c>
    </row>
    <row r="26956" spans="1:11" x14ac:dyDescent="0.55000000000000004">
      <c r="A26956" t="s">
        <v>66</v>
      </c>
      <c r="B26956" t="s">
        <v>14432</v>
      </c>
      <c r="C26956" t="s">
        <v>17704</v>
      </c>
      <c r="D26956" t="s">
        <v>20313</v>
      </c>
      <c r="E26956">
        <f>LEN(EtheriumData[[#This Row],[Column1.Avg.GasPrice]])</f>
        <v>10</v>
      </c>
      <c r="F26956">
        <f>LEN(EtheriumData[[#This Row],[Column1.Reward]])</f>
        <v>13</v>
      </c>
      <c r="G26956">
        <f>LEN(EtheriumData[[#This Row],[Column1.Time]])</f>
        <v>17</v>
      </c>
      <c r="H26956" s="1">
        <f>VALUE(LEFT(EtheriumData[[#This Row],[Column1.Avg.GasPrice]],EtheriumData[[#This Row],[Gas Length]]-5))</f>
        <v>23.36</v>
      </c>
      <c r="I26956" s="1">
        <f>VALUE(LEFT(EtheriumData[[#This Row],[Column1.Reward]],EtheriumData[[#This Row],[Reward Length]]-6))</f>
        <v>3.1864400000000002</v>
      </c>
      <c r="J26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56" s="1">
        <f>VALUE(EtheriumData[[#This Row],[Reward]]/EtheriumData[[#This Row],[Gas Price]])</f>
        <v>0.13640582191780823</v>
      </c>
    </row>
    <row r="26957" spans="1:11" x14ac:dyDescent="0.55000000000000004">
      <c r="A26957" t="s">
        <v>66</v>
      </c>
      <c r="B26957" t="s">
        <v>1798</v>
      </c>
      <c r="C26957" t="s">
        <v>5613</v>
      </c>
      <c r="D26957" t="s">
        <v>20313</v>
      </c>
      <c r="E26957">
        <f>LEN(EtheriumData[[#This Row],[Column1.Avg.GasPrice]])</f>
        <v>9</v>
      </c>
      <c r="F26957">
        <f>LEN(EtheriumData[[#This Row],[Column1.Reward]])</f>
        <v>13</v>
      </c>
      <c r="G26957">
        <f>LEN(EtheriumData[[#This Row],[Column1.Time]])</f>
        <v>17</v>
      </c>
      <c r="H26957" s="1">
        <f>VALUE(LEFT(EtheriumData[[#This Row],[Column1.Avg.GasPrice]],EtheriumData[[#This Row],[Gas Length]]-5))</f>
        <v>3.17</v>
      </c>
      <c r="I26957" s="1">
        <f>VALUE(LEFT(EtheriumData[[#This Row],[Column1.Reward]],EtheriumData[[#This Row],[Reward Length]]-6))</f>
        <v>3.02528</v>
      </c>
      <c r="J26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57" s="1">
        <f>VALUE(EtheriumData[[#This Row],[Reward]]/EtheriumData[[#This Row],[Gas Price]])</f>
        <v>0.9543470031545741</v>
      </c>
    </row>
    <row r="26958" spans="1:11" x14ac:dyDescent="0.55000000000000004">
      <c r="A26958" t="s">
        <v>4</v>
      </c>
      <c r="B26958" t="s">
        <v>1580</v>
      </c>
      <c r="C26958" t="s">
        <v>20354</v>
      </c>
      <c r="D26958" t="s">
        <v>20313</v>
      </c>
      <c r="E26958">
        <f>LEN(EtheriumData[[#This Row],[Column1.Avg.GasPrice]])</f>
        <v>9</v>
      </c>
      <c r="F26958">
        <f>LEN(EtheriumData[[#This Row],[Column1.Reward]])</f>
        <v>13</v>
      </c>
      <c r="G26958">
        <f>LEN(EtheriumData[[#This Row],[Column1.Time]])</f>
        <v>17</v>
      </c>
      <c r="H26958" s="1">
        <f>VALUE(LEFT(EtheriumData[[#This Row],[Column1.Avg.GasPrice]],EtheriumData[[#This Row],[Gas Length]]-5))</f>
        <v>9.2799999999999994</v>
      </c>
      <c r="I26958" s="1">
        <f>VALUE(LEFT(EtheriumData[[#This Row],[Column1.Reward]],EtheriumData[[#This Row],[Reward Length]]-6))</f>
        <v>3.0734499999999998</v>
      </c>
      <c r="J26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58" s="1">
        <f>VALUE(EtheriumData[[#This Row],[Reward]]/EtheriumData[[#This Row],[Gas Price]])</f>
        <v>0.33119073275862071</v>
      </c>
    </row>
    <row r="26959" spans="1:11" x14ac:dyDescent="0.55000000000000004">
      <c r="A26959" t="s">
        <v>4</v>
      </c>
      <c r="B26959" t="s">
        <v>7136</v>
      </c>
      <c r="C26959" t="s">
        <v>11868</v>
      </c>
      <c r="D26959" t="s">
        <v>20313</v>
      </c>
      <c r="E26959">
        <f>LEN(EtheriumData[[#This Row],[Column1.Avg.GasPrice]])</f>
        <v>9</v>
      </c>
      <c r="F26959">
        <f>LEN(EtheriumData[[#This Row],[Column1.Reward]])</f>
        <v>13</v>
      </c>
      <c r="G26959">
        <f>LEN(EtheriumData[[#This Row],[Column1.Time]])</f>
        <v>17</v>
      </c>
      <c r="H26959" s="1">
        <f>VALUE(LEFT(EtheriumData[[#This Row],[Column1.Avg.GasPrice]],EtheriumData[[#This Row],[Gas Length]]-5))</f>
        <v>2.36</v>
      </c>
      <c r="I26959" s="1">
        <f>VALUE(LEFT(EtheriumData[[#This Row],[Column1.Reward]],EtheriumData[[#This Row],[Reward Length]]-6))</f>
        <v>3.01885</v>
      </c>
      <c r="J26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59" s="1">
        <f>VALUE(EtheriumData[[#This Row],[Reward]]/EtheriumData[[#This Row],[Gas Price]])</f>
        <v>1.2791737288135594</v>
      </c>
    </row>
    <row r="26960" spans="1:11" x14ac:dyDescent="0.55000000000000004">
      <c r="A26960" t="s">
        <v>12</v>
      </c>
      <c r="B26960" t="s">
        <v>2164</v>
      </c>
      <c r="C26960" t="s">
        <v>19299</v>
      </c>
      <c r="D26960" t="s">
        <v>20313</v>
      </c>
      <c r="E26960">
        <f>LEN(EtheriumData[[#This Row],[Column1.Avg.GasPrice]])</f>
        <v>9</v>
      </c>
      <c r="F26960">
        <f>LEN(EtheriumData[[#This Row],[Column1.Reward]])</f>
        <v>13</v>
      </c>
      <c r="G26960">
        <f>LEN(EtheriumData[[#This Row],[Column1.Time]])</f>
        <v>17</v>
      </c>
      <c r="H26960" s="1">
        <f>VALUE(LEFT(EtheriumData[[#This Row],[Column1.Avg.GasPrice]],EtheriumData[[#This Row],[Gas Length]]-5))</f>
        <v>7.38</v>
      </c>
      <c r="I26960" s="1">
        <f>VALUE(LEFT(EtheriumData[[#This Row],[Column1.Reward]],EtheriumData[[#This Row],[Reward Length]]-6))</f>
        <v>3.0589499999999998</v>
      </c>
      <c r="J26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60" s="1">
        <f>VALUE(EtheriumData[[#This Row],[Reward]]/EtheriumData[[#This Row],[Gas Price]])</f>
        <v>0.41449186991869919</v>
      </c>
    </row>
    <row r="26961" spans="1:11" x14ac:dyDescent="0.55000000000000004">
      <c r="A26961" t="s">
        <v>12</v>
      </c>
      <c r="B26961" t="s">
        <v>1424</v>
      </c>
      <c r="C26961" t="s">
        <v>8909</v>
      </c>
      <c r="D26961" t="s">
        <v>20313</v>
      </c>
      <c r="E26961">
        <f>LEN(EtheriumData[[#This Row],[Column1.Avg.GasPrice]])</f>
        <v>9</v>
      </c>
      <c r="F26961">
        <f>LEN(EtheriumData[[#This Row],[Column1.Reward]])</f>
        <v>13</v>
      </c>
      <c r="G26961">
        <f>LEN(EtheriumData[[#This Row],[Column1.Time]])</f>
        <v>17</v>
      </c>
      <c r="H26961" s="1">
        <f>VALUE(LEFT(EtheriumData[[#This Row],[Column1.Avg.GasPrice]],EtheriumData[[#This Row],[Gas Length]]-5))</f>
        <v>3.76</v>
      </c>
      <c r="I26961" s="1">
        <f>VALUE(LEFT(EtheriumData[[#This Row],[Column1.Reward]],EtheriumData[[#This Row],[Reward Length]]-6))</f>
        <v>3.0299900000000002</v>
      </c>
      <c r="J26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61" s="1">
        <f>VALUE(EtheriumData[[#This Row],[Reward]]/EtheriumData[[#This Row],[Gas Price]])</f>
        <v>0.80584840425531923</v>
      </c>
    </row>
    <row r="26962" spans="1:11" x14ac:dyDescent="0.55000000000000004">
      <c r="A26962" t="s">
        <v>90</v>
      </c>
      <c r="B26962" t="s">
        <v>2323</v>
      </c>
      <c r="C26962" t="s">
        <v>3263</v>
      </c>
      <c r="D26962" t="s">
        <v>20313</v>
      </c>
      <c r="E26962">
        <f>LEN(EtheriumData[[#This Row],[Column1.Avg.GasPrice]])</f>
        <v>9</v>
      </c>
      <c r="F26962">
        <f>LEN(EtheriumData[[#This Row],[Column1.Reward]])</f>
        <v>13</v>
      </c>
      <c r="G26962">
        <f>LEN(EtheriumData[[#This Row],[Column1.Time]])</f>
        <v>17</v>
      </c>
      <c r="H26962" s="1">
        <f>VALUE(LEFT(EtheriumData[[#This Row],[Column1.Avg.GasPrice]],EtheriumData[[#This Row],[Gas Length]]-5))</f>
        <v>2.63</v>
      </c>
      <c r="I26962" s="1">
        <f>VALUE(LEFT(EtheriumData[[#This Row],[Column1.Reward]],EtheriumData[[#This Row],[Reward Length]]-6))</f>
        <v>3.0209700000000002</v>
      </c>
      <c r="J26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62" s="1">
        <f>VALUE(EtheriumData[[#This Row],[Reward]]/EtheriumData[[#This Row],[Gas Price]])</f>
        <v>1.1486577946768062</v>
      </c>
    </row>
    <row r="26963" spans="1:11" x14ac:dyDescent="0.55000000000000004">
      <c r="A26963" t="s">
        <v>76</v>
      </c>
      <c r="B26963" t="s">
        <v>20355</v>
      </c>
      <c r="C26963" t="s">
        <v>9271</v>
      </c>
      <c r="D26963" t="s">
        <v>20313</v>
      </c>
      <c r="E26963">
        <f>LEN(EtheriumData[[#This Row],[Column1.Avg.GasPrice]])</f>
        <v>10</v>
      </c>
      <c r="F26963">
        <f>LEN(EtheriumData[[#This Row],[Column1.Reward]])</f>
        <v>13</v>
      </c>
      <c r="G26963">
        <f>LEN(EtheriumData[[#This Row],[Column1.Time]])</f>
        <v>17</v>
      </c>
      <c r="H26963" s="1">
        <f>VALUE(LEFT(EtheriumData[[#This Row],[Column1.Avg.GasPrice]],EtheriumData[[#This Row],[Gas Length]]-5))</f>
        <v>66.739999999999995</v>
      </c>
      <c r="I26963" s="1">
        <f>VALUE(LEFT(EtheriumData[[#This Row],[Column1.Reward]],EtheriumData[[#This Row],[Reward Length]]-6))</f>
        <v>3.0203799999999998</v>
      </c>
      <c r="J26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63" s="1">
        <f>VALUE(EtheriumData[[#This Row],[Reward]]/EtheriumData[[#This Row],[Gas Price]])</f>
        <v>4.5255918489661373E-2</v>
      </c>
    </row>
    <row r="26964" spans="1:11" x14ac:dyDescent="0.55000000000000004">
      <c r="A26964" t="s">
        <v>12</v>
      </c>
      <c r="B26964" t="s">
        <v>3511</v>
      </c>
      <c r="C26964" t="s">
        <v>20356</v>
      </c>
      <c r="D26964" t="s">
        <v>20313</v>
      </c>
      <c r="E26964">
        <f>LEN(EtheriumData[[#This Row],[Column1.Avg.GasPrice]])</f>
        <v>10</v>
      </c>
      <c r="F26964">
        <f>LEN(EtheriumData[[#This Row],[Column1.Reward]])</f>
        <v>13</v>
      </c>
      <c r="G26964">
        <f>LEN(EtheriumData[[#This Row],[Column1.Time]])</f>
        <v>17</v>
      </c>
      <c r="H26964" s="1">
        <f>VALUE(LEFT(EtheriumData[[#This Row],[Column1.Avg.GasPrice]],EtheriumData[[#This Row],[Gas Length]]-5))</f>
        <v>10.47</v>
      </c>
      <c r="I26964" s="1">
        <f>VALUE(LEFT(EtheriumData[[#This Row],[Column1.Reward]],EtheriumData[[#This Row],[Reward Length]]-6))</f>
        <v>3.1575099999999998</v>
      </c>
      <c r="J26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64" s="1">
        <f>VALUE(EtheriumData[[#This Row],[Reward]]/EtheriumData[[#This Row],[Gas Price]])</f>
        <v>0.30157688634192931</v>
      </c>
    </row>
    <row r="26965" spans="1:11" x14ac:dyDescent="0.55000000000000004">
      <c r="A26965" t="s">
        <v>66</v>
      </c>
      <c r="B26965" t="s">
        <v>1583</v>
      </c>
      <c r="C26965" t="s">
        <v>20357</v>
      </c>
      <c r="D26965" t="s">
        <v>20313</v>
      </c>
      <c r="E26965">
        <f>LEN(EtheriumData[[#This Row],[Column1.Avg.GasPrice]])</f>
        <v>9</v>
      </c>
      <c r="F26965">
        <f>LEN(EtheriumData[[#This Row],[Column1.Reward]])</f>
        <v>13</v>
      </c>
      <c r="G26965">
        <f>LEN(EtheriumData[[#This Row],[Column1.Time]])</f>
        <v>17</v>
      </c>
      <c r="H26965" s="1">
        <f>VALUE(LEFT(EtheriumData[[#This Row],[Column1.Avg.GasPrice]],EtheriumData[[#This Row],[Gas Length]]-5))</f>
        <v>7.37</v>
      </c>
      <c r="I26965" s="1">
        <f>VALUE(LEFT(EtheriumData[[#This Row],[Column1.Reward]],EtheriumData[[#This Row],[Reward Length]]-6))</f>
        <v>3.15265</v>
      </c>
      <c r="J26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65" s="1">
        <f>VALUE(EtheriumData[[#This Row],[Reward]]/EtheriumData[[#This Row],[Gas Price]])</f>
        <v>0.42776797829036634</v>
      </c>
    </row>
    <row r="26966" spans="1:11" x14ac:dyDescent="0.55000000000000004">
      <c r="A26966" t="s">
        <v>90</v>
      </c>
      <c r="B26966" t="s">
        <v>1498</v>
      </c>
      <c r="C26966" t="s">
        <v>270</v>
      </c>
      <c r="D26966" t="s">
        <v>20313</v>
      </c>
      <c r="E26966">
        <f>LEN(EtheriumData[[#This Row],[Column1.Avg.GasPrice]])</f>
        <v>9</v>
      </c>
      <c r="F26966">
        <f>LEN(EtheriumData[[#This Row],[Column1.Reward]])</f>
        <v>13</v>
      </c>
      <c r="G26966">
        <f>LEN(EtheriumData[[#This Row],[Column1.Time]])</f>
        <v>17</v>
      </c>
      <c r="H26966" s="1">
        <f>VALUE(LEFT(EtheriumData[[#This Row],[Column1.Avg.GasPrice]],EtheriumData[[#This Row],[Gas Length]]-5))</f>
        <v>5.55</v>
      </c>
      <c r="I26966" s="1">
        <f>VALUE(LEFT(EtheriumData[[#This Row],[Column1.Reward]],EtheriumData[[#This Row],[Reward Length]]-6))</f>
        <v>3.13809</v>
      </c>
      <c r="J26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66" s="1">
        <f>VALUE(EtheriumData[[#This Row],[Reward]]/EtheriumData[[#This Row],[Gas Price]])</f>
        <v>0.56542162162162168</v>
      </c>
    </row>
    <row r="26967" spans="1:11" x14ac:dyDescent="0.55000000000000004">
      <c r="A26967" t="s">
        <v>12</v>
      </c>
      <c r="B26967" t="s">
        <v>5027</v>
      </c>
      <c r="C26967" t="s">
        <v>12090</v>
      </c>
      <c r="D26967" t="s">
        <v>20313</v>
      </c>
      <c r="E26967">
        <f>LEN(EtheriumData[[#This Row],[Column1.Avg.GasPrice]])</f>
        <v>9</v>
      </c>
      <c r="F26967">
        <f>LEN(EtheriumData[[#This Row],[Column1.Reward]])</f>
        <v>13</v>
      </c>
      <c r="G26967">
        <f>LEN(EtheriumData[[#This Row],[Column1.Time]])</f>
        <v>17</v>
      </c>
      <c r="H26967" s="1">
        <f>VALUE(LEFT(EtheriumData[[#This Row],[Column1.Avg.GasPrice]],EtheriumData[[#This Row],[Gas Length]]-5))</f>
        <v>5.23</v>
      </c>
      <c r="I26967" s="1">
        <f>VALUE(LEFT(EtheriumData[[#This Row],[Column1.Reward]],EtheriumData[[#This Row],[Reward Length]]-6))</f>
        <v>3.0414500000000002</v>
      </c>
      <c r="J26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67" s="1">
        <f>VALUE(EtheriumData[[#This Row],[Reward]]/EtheriumData[[#This Row],[Gas Price]])</f>
        <v>0.58153919694072653</v>
      </c>
    </row>
    <row r="26968" spans="1:11" x14ac:dyDescent="0.55000000000000004">
      <c r="A26968" t="s">
        <v>66</v>
      </c>
      <c r="B26968" t="s">
        <v>2830</v>
      </c>
      <c r="C26968" t="s">
        <v>7092</v>
      </c>
      <c r="D26968" t="s">
        <v>20313</v>
      </c>
      <c r="E26968">
        <f>LEN(EtheriumData[[#This Row],[Column1.Avg.GasPrice]])</f>
        <v>9</v>
      </c>
      <c r="F26968">
        <f>LEN(EtheriumData[[#This Row],[Column1.Reward]])</f>
        <v>13</v>
      </c>
      <c r="G26968">
        <f>LEN(EtheriumData[[#This Row],[Column1.Time]])</f>
        <v>17</v>
      </c>
      <c r="H26968" s="1">
        <f>VALUE(LEFT(EtheriumData[[#This Row],[Column1.Avg.GasPrice]],EtheriumData[[#This Row],[Gas Length]]-5))</f>
        <v>6.36</v>
      </c>
      <c r="I26968" s="1">
        <f>VALUE(LEFT(EtheriumData[[#This Row],[Column1.Reward]],EtheriumData[[#This Row],[Reward Length]]-6))</f>
        <v>3.0508099999999998</v>
      </c>
      <c r="J26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68" s="1">
        <f>VALUE(EtheriumData[[#This Row],[Reward]]/EtheriumData[[#This Row],[Gas Price]])</f>
        <v>0.47968710691823896</v>
      </c>
    </row>
    <row r="26969" spans="1:11" x14ac:dyDescent="0.55000000000000004">
      <c r="A26969" t="s">
        <v>4</v>
      </c>
      <c r="B26969" t="s">
        <v>2321</v>
      </c>
      <c r="C26969" t="s">
        <v>594</v>
      </c>
      <c r="D26969" t="s">
        <v>20313</v>
      </c>
      <c r="E26969">
        <f>LEN(EtheriumData[[#This Row],[Column1.Avg.GasPrice]])</f>
        <v>9</v>
      </c>
      <c r="F26969">
        <f>LEN(EtheriumData[[#This Row],[Column1.Reward]])</f>
        <v>13</v>
      </c>
      <c r="G26969">
        <f>LEN(EtheriumData[[#This Row],[Column1.Time]])</f>
        <v>17</v>
      </c>
      <c r="H26969" s="1">
        <f>VALUE(LEFT(EtheriumData[[#This Row],[Column1.Avg.GasPrice]],EtheriumData[[#This Row],[Gas Length]]-5))</f>
        <v>8.98</v>
      </c>
      <c r="I26969" s="1">
        <f>VALUE(LEFT(EtheriumData[[#This Row],[Column1.Reward]],EtheriumData[[#This Row],[Reward Length]]-6))</f>
        <v>3.16534</v>
      </c>
      <c r="J26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69" s="1">
        <f>VALUE(EtheriumData[[#This Row],[Reward]]/EtheriumData[[#This Row],[Gas Price]])</f>
        <v>0.35248775055679288</v>
      </c>
    </row>
    <row r="26970" spans="1:11" x14ac:dyDescent="0.55000000000000004">
      <c r="A26970" t="s">
        <v>48</v>
      </c>
      <c r="B26970" t="s">
        <v>2518</v>
      </c>
      <c r="C26970" t="s">
        <v>6122</v>
      </c>
      <c r="D26970" t="s">
        <v>20313</v>
      </c>
      <c r="E26970">
        <f>LEN(EtheriumData[[#This Row],[Column1.Avg.GasPrice]])</f>
        <v>9</v>
      </c>
      <c r="F26970">
        <f>LEN(EtheriumData[[#This Row],[Column1.Reward]])</f>
        <v>13</v>
      </c>
      <c r="G26970">
        <f>LEN(EtheriumData[[#This Row],[Column1.Time]])</f>
        <v>17</v>
      </c>
      <c r="H26970" s="1">
        <f>VALUE(LEFT(EtheriumData[[#This Row],[Column1.Avg.GasPrice]],EtheriumData[[#This Row],[Gas Length]]-5))</f>
        <v>2.74</v>
      </c>
      <c r="I26970" s="1">
        <f>VALUE(LEFT(EtheriumData[[#This Row],[Column1.Reward]],EtheriumData[[#This Row],[Reward Length]]-6))</f>
        <v>3.0218600000000002</v>
      </c>
      <c r="J26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70" s="1">
        <f>VALUE(EtheriumData[[#This Row],[Reward]]/EtheriumData[[#This Row],[Gas Price]])</f>
        <v>1.1028686131386862</v>
      </c>
    </row>
    <row r="26971" spans="1:11" x14ac:dyDescent="0.55000000000000004">
      <c r="A26971" t="s">
        <v>101</v>
      </c>
      <c r="B26971" t="s">
        <v>45</v>
      </c>
      <c r="C26971" t="s">
        <v>18507</v>
      </c>
      <c r="D26971" t="s">
        <v>20313</v>
      </c>
      <c r="E26971">
        <f>LEN(EtheriumData[[#This Row],[Column1.Avg.GasPrice]])</f>
        <v>9</v>
      </c>
      <c r="F26971">
        <f>LEN(EtheriumData[[#This Row],[Column1.Reward]])</f>
        <v>13</v>
      </c>
      <c r="G26971">
        <f>LEN(EtheriumData[[#This Row],[Column1.Time]])</f>
        <v>17</v>
      </c>
      <c r="H26971" s="1">
        <f>VALUE(LEFT(EtheriumData[[#This Row],[Column1.Avg.GasPrice]],EtheriumData[[#This Row],[Gas Length]]-5))</f>
        <v>8.4700000000000006</v>
      </c>
      <c r="I26971" s="1">
        <f>VALUE(LEFT(EtheriumData[[#This Row],[Column1.Reward]],EtheriumData[[#This Row],[Reward Length]]-6))</f>
        <v>3.0553599999999999</v>
      </c>
      <c r="J26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71" s="1">
        <f>VALUE(EtheriumData[[#This Row],[Reward]]/EtheriumData[[#This Row],[Gas Price]])</f>
        <v>0.36072727272727267</v>
      </c>
    </row>
    <row r="26972" spans="1:11" x14ac:dyDescent="0.55000000000000004">
      <c r="A26972" t="s">
        <v>12</v>
      </c>
      <c r="B26972" t="s">
        <v>4237</v>
      </c>
      <c r="C26972" t="s">
        <v>14420</v>
      </c>
      <c r="D26972" t="s">
        <v>20313</v>
      </c>
      <c r="E26972">
        <f>LEN(EtheriumData[[#This Row],[Column1.Avg.GasPrice]])</f>
        <v>9</v>
      </c>
      <c r="F26972">
        <f>LEN(EtheriumData[[#This Row],[Column1.Reward]])</f>
        <v>13</v>
      </c>
      <c r="G26972">
        <f>LEN(EtheriumData[[#This Row],[Column1.Time]])</f>
        <v>17</v>
      </c>
      <c r="H26972" s="1">
        <f>VALUE(LEFT(EtheriumData[[#This Row],[Column1.Avg.GasPrice]],EtheriumData[[#This Row],[Gas Length]]-5))</f>
        <v>3.57</v>
      </c>
      <c r="I26972" s="1">
        <f>VALUE(LEFT(EtheriumData[[#This Row],[Column1.Reward]],EtheriumData[[#This Row],[Reward Length]]-6))</f>
        <v>3.0284800000000001</v>
      </c>
      <c r="J26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72" s="1">
        <f>VALUE(EtheriumData[[#This Row],[Reward]]/EtheriumData[[#This Row],[Gas Price]])</f>
        <v>0.84831372549019612</v>
      </c>
    </row>
    <row r="26973" spans="1:11" x14ac:dyDescent="0.55000000000000004">
      <c r="A26973" t="s">
        <v>25</v>
      </c>
      <c r="B26973" t="s">
        <v>4831</v>
      </c>
      <c r="C26973" t="s">
        <v>7506</v>
      </c>
      <c r="D26973" t="s">
        <v>20313</v>
      </c>
      <c r="E26973">
        <f>LEN(EtheriumData[[#This Row],[Column1.Avg.GasPrice]])</f>
        <v>9</v>
      </c>
      <c r="F26973">
        <f>LEN(EtheriumData[[#This Row],[Column1.Reward]])</f>
        <v>12</v>
      </c>
      <c r="G26973">
        <f>LEN(EtheriumData[[#This Row],[Column1.Time]])</f>
        <v>17</v>
      </c>
      <c r="H26973" s="1">
        <f>VALUE(LEFT(EtheriumData[[#This Row],[Column1.Avg.GasPrice]],EtheriumData[[#This Row],[Gas Length]]-5))</f>
        <v>2.54</v>
      </c>
      <c r="I26973" s="1">
        <f>VALUE(LEFT(EtheriumData[[#This Row],[Column1.Reward]],EtheriumData[[#This Row],[Reward Length]]-6))</f>
        <v>3.0203000000000002</v>
      </c>
      <c r="J26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73" s="1">
        <f>VALUE(EtheriumData[[#This Row],[Reward]]/EtheriumData[[#This Row],[Gas Price]])</f>
        <v>1.1890944881889765</v>
      </c>
    </row>
    <row r="26974" spans="1:11" x14ac:dyDescent="0.55000000000000004">
      <c r="A26974" t="s">
        <v>25</v>
      </c>
      <c r="B26974" t="s">
        <v>2494</v>
      </c>
      <c r="C26974" t="s">
        <v>9166</v>
      </c>
      <c r="D26974" t="s">
        <v>20313</v>
      </c>
      <c r="E26974">
        <f>LEN(EtheriumData[[#This Row],[Column1.Avg.GasPrice]])</f>
        <v>9</v>
      </c>
      <c r="F26974">
        <f>LEN(EtheriumData[[#This Row],[Column1.Reward]])</f>
        <v>13</v>
      </c>
      <c r="G26974">
        <f>LEN(EtheriumData[[#This Row],[Column1.Time]])</f>
        <v>17</v>
      </c>
      <c r="H26974" s="1">
        <f>VALUE(LEFT(EtheriumData[[#This Row],[Column1.Avg.GasPrice]],EtheriumData[[#This Row],[Gas Length]]-5))</f>
        <v>3.32</v>
      </c>
      <c r="I26974" s="1">
        <f>VALUE(LEFT(EtheriumData[[#This Row],[Column1.Reward]],EtheriumData[[#This Row],[Reward Length]]-6))</f>
        <v>3.0264899999999999</v>
      </c>
      <c r="J26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74" s="1">
        <f>VALUE(EtheriumData[[#This Row],[Reward]]/EtheriumData[[#This Row],[Gas Price]])</f>
        <v>0.91159337349397596</v>
      </c>
    </row>
    <row r="26975" spans="1:11" x14ac:dyDescent="0.55000000000000004">
      <c r="A26975" t="s">
        <v>12</v>
      </c>
      <c r="B26975" t="s">
        <v>11834</v>
      </c>
      <c r="C26975" t="s">
        <v>8467</v>
      </c>
      <c r="D26975" t="s">
        <v>20313</v>
      </c>
      <c r="E26975">
        <f>LEN(EtheriumData[[#This Row],[Column1.Avg.GasPrice]])</f>
        <v>10</v>
      </c>
      <c r="F26975">
        <f>LEN(EtheriumData[[#This Row],[Column1.Reward]])</f>
        <v>13</v>
      </c>
      <c r="G26975">
        <f>LEN(EtheriumData[[#This Row],[Column1.Time]])</f>
        <v>17</v>
      </c>
      <c r="H26975" s="1">
        <f>VALUE(LEFT(EtheriumData[[#This Row],[Column1.Avg.GasPrice]],EtheriumData[[#This Row],[Gas Length]]-5))</f>
        <v>16.29</v>
      </c>
      <c r="I26975" s="1">
        <f>VALUE(LEFT(EtheriumData[[#This Row],[Column1.Reward]],EtheriumData[[#This Row],[Reward Length]]-6))</f>
        <v>3.13001</v>
      </c>
      <c r="J26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75" s="1">
        <f>VALUE(EtheriumData[[#This Row],[Reward]]/EtheriumData[[#This Row],[Gas Price]])</f>
        <v>0.19214303253529774</v>
      </c>
    </row>
    <row r="26976" spans="1:11" x14ac:dyDescent="0.55000000000000004">
      <c r="A26976" t="s">
        <v>12</v>
      </c>
      <c r="B26976" t="s">
        <v>1570</v>
      </c>
      <c r="C26976" t="s">
        <v>19843</v>
      </c>
      <c r="D26976" t="s">
        <v>20313</v>
      </c>
      <c r="E26976">
        <f>LEN(EtheriumData[[#This Row],[Column1.Avg.GasPrice]])</f>
        <v>9</v>
      </c>
      <c r="F26976">
        <f>LEN(EtheriumData[[#This Row],[Column1.Reward]])</f>
        <v>13</v>
      </c>
      <c r="G26976">
        <f>LEN(EtheriumData[[#This Row],[Column1.Time]])</f>
        <v>17</v>
      </c>
      <c r="H26976" s="1">
        <f>VALUE(LEFT(EtheriumData[[#This Row],[Column1.Avg.GasPrice]],EtheriumData[[#This Row],[Gas Length]]-5))</f>
        <v>7.3</v>
      </c>
      <c r="I26976" s="1">
        <f>VALUE(LEFT(EtheriumData[[#This Row],[Column1.Reward]],EtheriumData[[#This Row],[Reward Length]]-6))</f>
        <v>3.05836</v>
      </c>
      <c r="J26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76" s="1">
        <f>VALUE(EtheriumData[[#This Row],[Reward]]/EtheriumData[[#This Row],[Gas Price]])</f>
        <v>0.41895342465753427</v>
      </c>
    </row>
    <row r="26977" spans="1:11" x14ac:dyDescent="0.55000000000000004">
      <c r="A26977" t="s">
        <v>262</v>
      </c>
      <c r="B26977" t="s">
        <v>11569</v>
      </c>
      <c r="C26977" t="s">
        <v>20358</v>
      </c>
      <c r="D26977" t="s">
        <v>20313</v>
      </c>
      <c r="E26977">
        <f>LEN(EtheriumData[[#This Row],[Column1.Avg.GasPrice]])</f>
        <v>10</v>
      </c>
      <c r="F26977">
        <f>LEN(EtheriumData[[#This Row],[Column1.Reward]])</f>
        <v>13</v>
      </c>
      <c r="G26977">
        <f>LEN(EtheriumData[[#This Row],[Column1.Time]])</f>
        <v>17</v>
      </c>
      <c r="H26977" s="1">
        <f>VALUE(LEFT(EtheriumData[[#This Row],[Column1.Avg.GasPrice]],EtheriumData[[#This Row],[Gas Length]]-5))</f>
        <v>30</v>
      </c>
      <c r="I26977" s="1">
        <f>VALUE(LEFT(EtheriumData[[#This Row],[Column1.Reward]],EtheriumData[[#This Row],[Reward Length]]-6))</f>
        <v>3.0006499999999998</v>
      </c>
      <c r="J26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77" s="1">
        <f>VALUE(EtheriumData[[#This Row],[Reward]]/EtheriumData[[#This Row],[Gas Price]])</f>
        <v>0.10002166666666666</v>
      </c>
    </row>
    <row r="26978" spans="1:11" x14ac:dyDescent="0.55000000000000004">
      <c r="A26978" t="s">
        <v>25</v>
      </c>
      <c r="B26978" t="s">
        <v>2199</v>
      </c>
      <c r="C26978" t="s">
        <v>2324</v>
      </c>
      <c r="D26978" t="s">
        <v>20313</v>
      </c>
      <c r="E26978">
        <f>LEN(EtheriumData[[#This Row],[Column1.Avg.GasPrice]])</f>
        <v>9</v>
      </c>
      <c r="F26978">
        <f>LEN(EtheriumData[[#This Row],[Column1.Reward]])</f>
        <v>13</v>
      </c>
      <c r="G26978">
        <f>LEN(EtheriumData[[#This Row],[Column1.Time]])</f>
        <v>17</v>
      </c>
      <c r="H26978" s="1">
        <f>VALUE(LEFT(EtheriumData[[#This Row],[Column1.Avg.GasPrice]],EtheriumData[[#This Row],[Gas Length]]-5))</f>
        <v>2.64</v>
      </c>
      <c r="I26978" s="1">
        <f>VALUE(LEFT(EtheriumData[[#This Row],[Column1.Reward]],EtheriumData[[#This Row],[Reward Length]]-6))</f>
        <v>3.0210499999999998</v>
      </c>
      <c r="J26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78" s="1">
        <f>VALUE(EtheriumData[[#This Row],[Reward]]/EtheriumData[[#This Row],[Gas Price]])</f>
        <v>1.1443371212121212</v>
      </c>
    </row>
    <row r="26979" spans="1:11" x14ac:dyDescent="0.55000000000000004">
      <c r="A26979" t="s">
        <v>12</v>
      </c>
      <c r="B26979" t="s">
        <v>842</v>
      </c>
      <c r="C26979" t="s">
        <v>18629</v>
      </c>
      <c r="D26979" t="s">
        <v>20313</v>
      </c>
      <c r="E26979">
        <f>LEN(EtheriumData[[#This Row],[Column1.Avg.GasPrice]])</f>
        <v>9</v>
      </c>
      <c r="F26979">
        <f>LEN(EtheriumData[[#This Row],[Column1.Reward]])</f>
        <v>13</v>
      </c>
      <c r="G26979">
        <f>LEN(EtheriumData[[#This Row],[Column1.Time]])</f>
        <v>17</v>
      </c>
      <c r="H26979" s="1">
        <f>VALUE(LEFT(EtheriumData[[#This Row],[Column1.Avg.GasPrice]],EtheriumData[[#This Row],[Gas Length]]-5))</f>
        <v>4.42</v>
      </c>
      <c r="I26979" s="1">
        <f>VALUE(LEFT(EtheriumData[[#This Row],[Column1.Reward]],EtheriumData[[#This Row],[Reward Length]]-6))</f>
        <v>3.03532</v>
      </c>
      <c r="J26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79" s="1">
        <f>VALUE(EtheriumData[[#This Row],[Reward]]/EtheriumData[[#This Row],[Gas Price]])</f>
        <v>0.68672398190045247</v>
      </c>
    </row>
    <row r="26980" spans="1:11" x14ac:dyDescent="0.55000000000000004">
      <c r="A26980" t="s">
        <v>12</v>
      </c>
      <c r="B26980" t="s">
        <v>901</v>
      </c>
      <c r="C26980" t="s">
        <v>2316</v>
      </c>
      <c r="D26980" t="s">
        <v>20313</v>
      </c>
      <c r="E26980">
        <f>LEN(EtheriumData[[#This Row],[Column1.Avg.GasPrice]])</f>
        <v>10</v>
      </c>
      <c r="F26980">
        <f>LEN(EtheriumData[[#This Row],[Column1.Reward]])</f>
        <v>13</v>
      </c>
      <c r="G26980">
        <f>LEN(EtheriumData[[#This Row],[Column1.Time]])</f>
        <v>17</v>
      </c>
      <c r="H26980" s="1">
        <f>VALUE(LEFT(EtheriumData[[#This Row],[Column1.Avg.GasPrice]],EtheriumData[[#This Row],[Gas Length]]-5))</f>
        <v>10.19</v>
      </c>
      <c r="I26980" s="1">
        <f>VALUE(LEFT(EtheriumData[[#This Row],[Column1.Reward]],EtheriumData[[#This Row],[Reward Length]]-6))</f>
        <v>3.1749700000000001</v>
      </c>
      <c r="J26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80" s="1">
        <f>VALUE(EtheriumData[[#This Row],[Reward]]/EtheriumData[[#This Row],[Gas Price]])</f>
        <v>0.31157703631010797</v>
      </c>
    </row>
    <row r="26981" spans="1:11" x14ac:dyDescent="0.55000000000000004">
      <c r="A26981" t="s">
        <v>6013</v>
      </c>
      <c r="B26981" t="s">
        <v>7844</v>
      </c>
      <c r="C26981" t="s">
        <v>15762</v>
      </c>
      <c r="D26981" t="s">
        <v>20313</v>
      </c>
      <c r="E26981">
        <f>LEN(EtheriumData[[#This Row],[Column1.Avg.GasPrice]])</f>
        <v>9</v>
      </c>
      <c r="F26981">
        <f>LEN(EtheriumData[[#This Row],[Column1.Reward]])</f>
        <v>13</v>
      </c>
      <c r="G26981">
        <f>LEN(EtheriumData[[#This Row],[Column1.Time]])</f>
        <v>17</v>
      </c>
      <c r="H26981" s="1">
        <f>VALUE(LEFT(EtheriumData[[#This Row],[Column1.Avg.GasPrice]],EtheriumData[[#This Row],[Gas Length]]-5))</f>
        <v>3.13</v>
      </c>
      <c r="I26981" s="1">
        <f>VALUE(LEFT(EtheriumData[[#This Row],[Column1.Reward]],EtheriumData[[#This Row],[Reward Length]]-6))</f>
        <v>3.0249600000000001</v>
      </c>
      <c r="J26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81" s="1">
        <f>VALUE(EtheriumData[[#This Row],[Reward]]/EtheriumData[[#This Row],[Gas Price]])</f>
        <v>0.9664408945686902</v>
      </c>
    </row>
    <row r="26982" spans="1:11" x14ac:dyDescent="0.55000000000000004">
      <c r="A26982" t="s">
        <v>12</v>
      </c>
      <c r="B26982" t="s">
        <v>8687</v>
      </c>
      <c r="C26982" t="s">
        <v>20359</v>
      </c>
      <c r="D26982" t="s">
        <v>20313</v>
      </c>
      <c r="E26982">
        <f>LEN(EtheriumData[[#This Row],[Column1.Avg.GasPrice]])</f>
        <v>10</v>
      </c>
      <c r="F26982">
        <f>LEN(EtheriumData[[#This Row],[Column1.Reward]])</f>
        <v>13</v>
      </c>
      <c r="G26982">
        <f>LEN(EtheriumData[[#This Row],[Column1.Time]])</f>
        <v>17</v>
      </c>
      <c r="H26982" s="1">
        <f>VALUE(LEFT(EtheriumData[[#This Row],[Column1.Avg.GasPrice]],EtheriumData[[#This Row],[Gas Length]]-5))</f>
        <v>24.95</v>
      </c>
      <c r="I26982" s="1">
        <f>VALUE(LEFT(EtheriumData[[#This Row],[Column1.Reward]],EtheriumData[[#This Row],[Reward Length]]-6))</f>
        <v>3.1991200000000002</v>
      </c>
      <c r="J26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82" s="1">
        <f>VALUE(EtheriumData[[#This Row],[Reward]]/EtheriumData[[#This Row],[Gas Price]])</f>
        <v>0.12822124248496994</v>
      </c>
    </row>
    <row r="26983" spans="1:11" x14ac:dyDescent="0.55000000000000004">
      <c r="A26983" t="s">
        <v>101</v>
      </c>
      <c r="B26983" t="s">
        <v>711</v>
      </c>
      <c r="C26983" t="s">
        <v>14671</v>
      </c>
      <c r="D26983" t="s">
        <v>20313</v>
      </c>
      <c r="E26983">
        <f>LEN(EtheriumData[[#This Row],[Column1.Avg.GasPrice]])</f>
        <v>10</v>
      </c>
      <c r="F26983">
        <f>LEN(EtheriumData[[#This Row],[Column1.Reward]])</f>
        <v>13</v>
      </c>
      <c r="G26983">
        <f>LEN(EtheriumData[[#This Row],[Column1.Time]])</f>
        <v>17</v>
      </c>
      <c r="H26983" s="1">
        <f>VALUE(LEFT(EtheriumData[[#This Row],[Column1.Avg.GasPrice]],EtheriumData[[#This Row],[Gas Length]]-5))</f>
        <v>18.04</v>
      </c>
      <c r="I26983" s="1">
        <f>VALUE(LEFT(EtheriumData[[#This Row],[Column1.Reward]],EtheriumData[[#This Row],[Reward Length]]-6))</f>
        <v>3.0453199999999998</v>
      </c>
      <c r="J26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83" s="1">
        <f>VALUE(EtheriumData[[#This Row],[Reward]]/EtheriumData[[#This Row],[Gas Price]])</f>
        <v>0.16880931263858093</v>
      </c>
    </row>
    <row r="26984" spans="1:11" x14ac:dyDescent="0.55000000000000004">
      <c r="A26984" t="s">
        <v>48</v>
      </c>
      <c r="B26984" t="s">
        <v>4533</v>
      </c>
      <c r="C26984" t="s">
        <v>7866</v>
      </c>
      <c r="D26984" t="s">
        <v>20313</v>
      </c>
      <c r="E26984">
        <f>LEN(EtheriumData[[#This Row],[Column1.Avg.GasPrice]])</f>
        <v>9</v>
      </c>
      <c r="F26984">
        <f>LEN(EtheriumData[[#This Row],[Column1.Reward]])</f>
        <v>13</v>
      </c>
      <c r="G26984">
        <f>LEN(EtheriumData[[#This Row],[Column1.Time]])</f>
        <v>17</v>
      </c>
      <c r="H26984" s="1">
        <f>VALUE(LEFT(EtheriumData[[#This Row],[Column1.Avg.GasPrice]],EtheriumData[[#This Row],[Gas Length]]-5))</f>
        <v>2.93</v>
      </c>
      <c r="I26984" s="1">
        <f>VALUE(LEFT(EtheriumData[[#This Row],[Column1.Reward]],EtheriumData[[#This Row],[Reward Length]]-6))</f>
        <v>3.0233099999999999</v>
      </c>
      <c r="J26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84" s="1">
        <f>VALUE(EtheriumData[[#This Row],[Reward]]/EtheriumData[[#This Row],[Gas Price]])</f>
        <v>1.0318464163822525</v>
      </c>
    </row>
    <row r="26985" spans="1:11" x14ac:dyDescent="0.55000000000000004">
      <c r="A26985" t="s">
        <v>4</v>
      </c>
      <c r="B26985" t="s">
        <v>436</v>
      </c>
      <c r="C26985" t="s">
        <v>13891</v>
      </c>
      <c r="D26985" t="s">
        <v>20313</v>
      </c>
      <c r="E26985">
        <f>LEN(EtheriumData[[#This Row],[Column1.Avg.GasPrice]])</f>
        <v>10</v>
      </c>
      <c r="F26985">
        <f>LEN(EtheriumData[[#This Row],[Column1.Reward]])</f>
        <v>13</v>
      </c>
      <c r="G26985">
        <f>LEN(EtheriumData[[#This Row],[Column1.Time]])</f>
        <v>17</v>
      </c>
      <c r="H26985" s="1">
        <f>VALUE(LEFT(EtheriumData[[#This Row],[Column1.Avg.GasPrice]],EtheriumData[[#This Row],[Gas Length]]-5))</f>
        <v>12.99</v>
      </c>
      <c r="I26985" s="1">
        <f>VALUE(LEFT(EtheriumData[[#This Row],[Column1.Reward]],EtheriumData[[#This Row],[Reward Length]]-6))</f>
        <v>3.11151</v>
      </c>
      <c r="J26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85" s="1">
        <f>VALUE(EtheriumData[[#This Row],[Reward]]/EtheriumData[[#This Row],[Gas Price]])</f>
        <v>0.2395311778290993</v>
      </c>
    </row>
    <row r="26986" spans="1:11" x14ac:dyDescent="0.55000000000000004">
      <c r="A26986" t="s">
        <v>422</v>
      </c>
      <c r="B26986" t="s">
        <v>6464</v>
      </c>
      <c r="C26986" t="s">
        <v>9231</v>
      </c>
      <c r="D26986" t="s">
        <v>20313</v>
      </c>
      <c r="E26986">
        <f>LEN(EtheriumData[[#This Row],[Column1.Avg.GasPrice]])</f>
        <v>9</v>
      </c>
      <c r="F26986">
        <f>LEN(EtheriumData[[#This Row],[Column1.Reward]])</f>
        <v>13</v>
      </c>
      <c r="G26986">
        <f>LEN(EtheriumData[[#This Row],[Column1.Time]])</f>
        <v>17</v>
      </c>
      <c r="H26986" s="1">
        <f>VALUE(LEFT(EtheriumData[[#This Row],[Column1.Avg.GasPrice]],EtheriumData[[#This Row],[Gas Length]]-5))</f>
        <v>2.09</v>
      </c>
      <c r="I26986" s="1">
        <f>VALUE(LEFT(EtheriumData[[#This Row],[Column1.Reward]],EtheriumData[[#This Row],[Reward Length]]-6))</f>
        <v>3.0166599999999999</v>
      </c>
      <c r="J26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86" s="1">
        <f>VALUE(EtheriumData[[#This Row],[Reward]]/EtheriumData[[#This Row],[Gas Price]])</f>
        <v>1.4433779904306221</v>
      </c>
    </row>
    <row r="26987" spans="1:11" x14ac:dyDescent="0.55000000000000004">
      <c r="A26987" t="s">
        <v>101</v>
      </c>
      <c r="B26987" t="s">
        <v>6559</v>
      </c>
      <c r="C26987" t="s">
        <v>20360</v>
      </c>
      <c r="D26987" t="s">
        <v>20313</v>
      </c>
      <c r="E26987">
        <f>LEN(EtheriumData[[#This Row],[Column1.Avg.GasPrice]])</f>
        <v>9</v>
      </c>
      <c r="F26987">
        <f>LEN(EtheriumData[[#This Row],[Column1.Reward]])</f>
        <v>13</v>
      </c>
      <c r="G26987">
        <f>LEN(EtheriumData[[#This Row],[Column1.Time]])</f>
        <v>17</v>
      </c>
      <c r="H26987" s="1">
        <f>VALUE(LEFT(EtheriumData[[#This Row],[Column1.Avg.GasPrice]],EtheriumData[[#This Row],[Gas Length]]-5))</f>
        <v>8.65</v>
      </c>
      <c r="I26987" s="1">
        <f>VALUE(LEFT(EtheriumData[[#This Row],[Column1.Reward]],EtheriumData[[#This Row],[Reward Length]]-6))</f>
        <v>3.0062600000000002</v>
      </c>
      <c r="J26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87" s="1">
        <f>VALUE(EtheriumData[[#This Row],[Reward]]/EtheriumData[[#This Row],[Gas Price]])</f>
        <v>0.34754450867052022</v>
      </c>
    </row>
    <row r="26988" spans="1:11" x14ac:dyDescent="0.55000000000000004">
      <c r="A26988" t="s">
        <v>101</v>
      </c>
      <c r="B26988" t="s">
        <v>4960</v>
      </c>
      <c r="C26988" t="s">
        <v>11149</v>
      </c>
      <c r="D26988" t="s">
        <v>20313</v>
      </c>
      <c r="E26988">
        <f>LEN(EtheriumData[[#This Row],[Column1.Avg.GasPrice]])</f>
        <v>9</v>
      </c>
      <c r="F26988">
        <f>LEN(EtheriumData[[#This Row],[Column1.Reward]])</f>
        <v>13</v>
      </c>
      <c r="G26988">
        <f>LEN(EtheriumData[[#This Row],[Column1.Time]])</f>
        <v>17</v>
      </c>
      <c r="H26988" s="1">
        <f>VALUE(LEFT(EtheriumData[[#This Row],[Column1.Avg.GasPrice]],EtheriumData[[#This Row],[Gas Length]]-5))</f>
        <v>2.96</v>
      </c>
      <c r="I26988" s="1">
        <f>VALUE(LEFT(EtheriumData[[#This Row],[Column1.Reward]],EtheriumData[[#This Row],[Reward Length]]-6))</f>
        <v>3.0101300000000002</v>
      </c>
      <c r="J26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88" s="1">
        <f>VALUE(EtheriumData[[#This Row],[Reward]]/EtheriumData[[#This Row],[Gas Price]])</f>
        <v>1.0169358108108109</v>
      </c>
    </row>
    <row r="26989" spans="1:11" x14ac:dyDescent="0.55000000000000004">
      <c r="A26989" t="s">
        <v>4</v>
      </c>
      <c r="B26989" t="s">
        <v>2801</v>
      </c>
      <c r="C26989" t="s">
        <v>3183</v>
      </c>
      <c r="D26989" t="s">
        <v>20313</v>
      </c>
      <c r="E26989">
        <f>LEN(EtheriumData[[#This Row],[Column1.Avg.GasPrice]])</f>
        <v>9</v>
      </c>
      <c r="F26989">
        <f>LEN(EtheriumData[[#This Row],[Column1.Reward]])</f>
        <v>13</v>
      </c>
      <c r="G26989">
        <f>LEN(EtheriumData[[#This Row],[Column1.Time]])</f>
        <v>17</v>
      </c>
      <c r="H26989" s="1">
        <f>VALUE(LEFT(EtheriumData[[#This Row],[Column1.Avg.GasPrice]],EtheriumData[[#This Row],[Gas Length]]-5))</f>
        <v>5.35</v>
      </c>
      <c r="I26989" s="1">
        <f>VALUE(LEFT(EtheriumData[[#This Row],[Column1.Reward]],EtheriumData[[#This Row],[Reward Length]]-6))</f>
        <v>3.0423399999999998</v>
      </c>
      <c r="J26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89" s="1">
        <f>VALUE(EtheriumData[[#This Row],[Reward]]/EtheriumData[[#This Row],[Gas Price]])</f>
        <v>0.56866168224299063</v>
      </c>
    </row>
    <row r="26990" spans="1:11" x14ac:dyDescent="0.55000000000000004">
      <c r="A26990" t="s">
        <v>101</v>
      </c>
      <c r="B26990" t="s">
        <v>93</v>
      </c>
      <c r="C26990" t="s">
        <v>3065</v>
      </c>
      <c r="D26990" t="s">
        <v>20313</v>
      </c>
      <c r="E26990">
        <f>LEN(EtheriumData[[#This Row],[Column1.Avg.GasPrice]])</f>
        <v>9</v>
      </c>
      <c r="F26990">
        <f>LEN(EtheriumData[[#This Row],[Column1.Reward]])</f>
        <v>13</v>
      </c>
      <c r="G26990">
        <f>LEN(EtheriumData[[#This Row],[Column1.Time]])</f>
        <v>17</v>
      </c>
      <c r="H26990" s="1">
        <f>VALUE(LEFT(EtheriumData[[#This Row],[Column1.Avg.GasPrice]],EtheriumData[[#This Row],[Gas Length]]-5))</f>
        <v>4.07</v>
      </c>
      <c r="I26990" s="1">
        <f>VALUE(LEFT(EtheriumData[[#This Row],[Column1.Reward]],EtheriumData[[#This Row],[Reward Length]]-6))</f>
        <v>3.03254</v>
      </c>
      <c r="J26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90" s="1">
        <f>VALUE(EtheriumData[[#This Row],[Reward]]/EtheriumData[[#This Row],[Gas Price]])</f>
        <v>0.74509582309582301</v>
      </c>
    </row>
    <row r="26991" spans="1:11" x14ac:dyDescent="0.55000000000000004">
      <c r="A26991" t="s">
        <v>12</v>
      </c>
      <c r="B26991" t="s">
        <v>11501</v>
      </c>
      <c r="C26991" t="s">
        <v>20361</v>
      </c>
      <c r="D26991" t="s">
        <v>20313</v>
      </c>
      <c r="E26991">
        <f>LEN(EtheriumData[[#This Row],[Column1.Avg.GasPrice]])</f>
        <v>10</v>
      </c>
      <c r="F26991">
        <f>LEN(EtheriumData[[#This Row],[Column1.Reward]])</f>
        <v>13</v>
      </c>
      <c r="G26991">
        <f>LEN(EtheriumData[[#This Row],[Column1.Time]])</f>
        <v>17</v>
      </c>
      <c r="H26991" s="1">
        <f>VALUE(LEFT(EtheriumData[[#This Row],[Column1.Avg.GasPrice]],EtheriumData[[#This Row],[Gas Length]]-5))</f>
        <v>17.510000000000002</v>
      </c>
      <c r="I26991" s="1">
        <f>VALUE(LEFT(EtheriumData[[#This Row],[Column1.Reward]],EtheriumData[[#This Row],[Reward Length]]-6))</f>
        <v>3.1399599999999999</v>
      </c>
      <c r="J26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91" s="1">
        <f>VALUE(EtheriumData[[#This Row],[Reward]]/EtheriumData[[#This Row],[Gas Price]])</f>
        <v>0.17932381496287833</v>
      </c>
    </row>
    <row r="26992" spans="1:11" x14ac:dyDescent="0.55000000000000004">
      <c r="A26992" t="s">
        <v>422</v>
      </c>
      <c r="B26992" t="s">
        <v>383</v>
      </c>
      <c r="C26992" t="s">
        <v>20362</v>
      </c>
      <c r="D26992" t="s">
        <v>20313</v>
      </c>
      <c r="E26992">
        <f>LEN(EtheriumData[[#This Row],[Column1.Avg.GasPrice]])</f>
        <v>10</v>
      </c>
      <c r="F26992">
        <f>LEN(EtheriumData[[#This Row],[Column1.Reward]])</f>
        <v>13</v>
      </c>
      <c r="G26992">
        <f>LEN(EtheriumData[[#This Row],[Column1.Time]])</f>
        <v>17</v>
      </c>
      <c r="H26992" s="1">
        <f>VALUE(LEFT(EtheriumData[[#This Row],[Column1.Avg.GasPrice]],EtheriumData[[#This Row],[Gas Length]]-5))</f>
        <v>14.25</v>
      </c>
      <c r="I26992" s="1">
        <f>VALUE(LEFT(EtheriumData[[#This Row],[Column1.Reward]],EtheriumData[[#This Row],[Reward Length]]-6))</f>
        <v>3.1138300000000001</v>
      </c>
      <c r="J26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92" s="1">
        <f>VALUE(EtheriumData[[#This Row],[Reward]]/EtheriumData[[#This Row],[Gas Price]])</f>
        <v>0.21851438596491229</v>
      </c>
    </row>
    <row r="26993" spans="1:11" x14ac:dyDescent="0.55000000000000004">
      <c r="A26993" t="s">
        <v>12</v>
      </c>
      <c r="B26993" t="s">
        <v>4311</v>
      </c>
      <c r="C26993" t="s">
        <v>20363</v>
      </c>
      <c r="D26993" t="s">
        <v>20313</v>
      </c>
      <c r="E26993">
        <f>LEN(EtheriumData[[#This Row],[Column1.Avg.GasPrice]])</f>
        <v>9</v>
      </c>
      <c r="F26993">
        <f>LEN(EtheriumData[[#This Row],[Column1.Reward]])</f>
        <v>13</v>
      </c>
      <c r="G26993">
        <f>LEN(EtheriumData[[#This Row],[Column1.Time]])</f>
        <v>17</v>
      </c>
      <c r="H26993" s="1">
        <f>VALUE(LEFT(EtheriumData[[#This Row],[Column1.Avg.GasPrice]],EtheriumData[[#This Row],[Gas Length]]-5))</f>
        <v>7.32</v>
      </c>
      <c r="I26993" s="1">
        <f>VALUE(LEFT(EtheriumData[[#This Row],[Column1.Reward]],EtheriumData[[#This Row],[Reward Length]]-6))</f>
        <v>3.0584199999999999</v>
      </c>
      <c r="J26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93" s="1">
        <f>VALUE(EtheriumData[[#This Row],[Reward]]/EtheriumData[[#This Row],[Gas Price]])</f>
        <v>0.41781693989071034</v>
      </c>
    </row>
    <row r="26994" spans="1:11" x14ac:dyDescent="0.55000000000000004">
      <c r="A26994" t="s">
        <v>66</v>
      </c>
      <c r="B26994" t="s">
        <v>2470</v>
      </c>
      <c r="C26994" t="s">
        <v>9048</v>
      </c>
      <c r="D26994" t="s">
        <v>20313</v>
      </c>
      <c r="E26994">
        <f>LEN(EtheriumData[[#This Row],[Column1.Avg.GasPrice]])</f>
        <v>9</v>
      </c>
      <c r="F26994">
        <f>LEN(EtheriumData[[#This Row],[Column1.Reward]])</f>
        <v>13</v>
      </c>
      <c r="G26994">
        <f>LEN(EtheriumData[[#This Row],[Column1.Time]])</f>
        <v>17</v>
      </c>
      <c r="H26994" s="1">
        <f>VALUE(LEFT(EtheriumData[[#This Row],[Column1.Avg.GasPrice]],EtheriumData[[#This Row],[Gas Length]]-5))</f>
        <v>7.18</v>
      </c>
      <c r="I26994" s="1">
        <f>VALUE(LEFT(EtheriumData[[#This Row],[Column1.Reward]],EtheriumData[[#This Row],[Reward Length]]-6))</f>
        <v>3.05741</v>
      </c>
      <c r="J26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94" s="1">
        <f>VALUE(EtheriumData[[#This Row],[Reward]]/EtheriumData[[#This Row],[Gas Price]])</f>
        <v>0.42582311977715881</v>
      </c>
    </row>
    <row r="26995" spans="1:11" x14ac:dyDescent="0.55000000000000004">
      <c r="A26995" t="s">
        <v>12</v>
      </c>
      <c r="B26995" t="s">
        <v>440</v>
      </c>
      <c r="C26995" t="s">
        <v>20331</v>
      </c>
      <c r="D26995" t="s">
        <v>20313</v>
      </c>
      <c r="E26995">
        <f>LEN(EtheriumData[[#This Row],[Column1.Avg.GasPrice]])</f>
        <v>10</v>
      </c>
      <c r="F26995">
        <f>LEN(EtheriumData[[#This Row],[Column1.Reward]])</f>
        <v>13</v>
      </c>
      <c r="G26995">
        <f>LEN(EtheriumData[[#This Row],[Column1.Time]])</f>
        <v>17</v>
      </c>
      <c r="H26995" s="1">
        <f>VALUE(LEFT(EtheriumData[[#This Row],[Column1.Avg.GasPrice]],EtheriumData[[#This Row],[Gas Length]]-5))</f>
        <v>10.64</v>
      </c>
      <c r="I26995" s="1">
        <f>VALUE(LEFT(EtheriumData[[#This Row],[Column1.Reward]],EtheriumData[[#This Row],[Reward Length]]-6))</f>
        <v>3.0849299999999999</v>
      </c>
      <c r="J26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95" s="1">
        <f>VALUE(EtheriumData[[#This Row],[Reward]]/EtheriumData[[#This Row],[Gas Price]])</f>
        <v>0.28993703007518795</v>
      </c>
    </row>
    <row r="26996" spans="1:11" x14ac:dyDescent="0.55000000000000004">
      <c r="A26996" t="s">
        <v>66</v>
      </c>
      <c r="B26996" t="s">
        <v>1761</v>
      </c>
      <c r="C26996" t="s">
        <v>2614</v>
      </c>
      <c r="D26996" t="s">
        <v>20313</v>
      </c>
      <c r="E26996">
        <f>LEN(EtheriumData[[#This Row],[Column1.Avg.GasPrice]])</f>
        <v>9</v>
      </c>
      <c r="F26996">
        <f>LEN(EtheriumData[[#This Row],[Column1.Reward]])</f>
        <v>13</v>
      </c>
      <c r="G26996">
        <f>LEN(EtheriumData[[#This Row],[Column1.Time]])</f>
        <v>17</v>
      </c>
      <c r="H26996" s="1">
        <f>VALUE(LEFT(EtheriumData[[#This Row],[Column1.Avg.GasPrice]],EtheriumData[[#This Row],[Gas Length]]-5))</f>
        <v>3.02</v>
      </c>
      <c r="I26996" s="1">
        <f>VALUE(LEFT(EtheriumData[[#This Row],[Column1.Reward]],EtheriumData[[#This Row],[Reward Length]]-6))</f>
        <v>3.0240399999999998</v>
      </c>
      <c r="J26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96" s="1">
        <f>VALUE(EtheriumData[[#This Row],[Reward]]/EtheriumData[[#This Row],[Gas Price]])</f>
        <v>1.0013377483443708</v>
      </c>
    </row>
    <row r="26997" spans="1:11" x14ac:dyDescent="0.55000000000000004">
      <c r="A26997" t="s">
        <v>104</v>
      </c>
      <c r="B26997" t="s">
        <v>6170</v>
      </c>
      <c r="C26997" t="s">
        <v>11683</v>
      </c>
      <c r="D26997" t="s">
        <v>20313</v>
      </c>
      <c r="E26997">
        <f>LEN(EtheriumData[[#This Row],[Column1.Avg.GasPrice]])</f>
        <v>10</v>
      </c>
      <c r="F26997">
        <f>LEN(EtheriumData[[#This Row],[Column1.Reward]])</f>
        <v>13</v>
      </c>
      <c r="G26997">
        <f>LEN(EtheriumData[[#This Row],[Column1.Time]])</f>
        <v>17</v>
      </c>
      <c r="H26997" s="1">
        <f>VALUE(LEFT(EtheriumData[[#This Row],[Column1.Avg.GasPrice]],EtheriumData[[#This Row],[Gas Length]]-5))</f>
        <v>36.89</v>
      </c>
      <c r="I26997" s="1">
        <f>VALUE(LEFT(EtheriumData[[#This Row],[Column1.Reward]],EtheriumData[[#This Row],[Reward Length]]-6))</f>
        <v>3.0426700000000002</v>
      </c>
      <c r="J26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97" s="1">
        <f>VALUE(EtheriumData[[#This Row],[Reward]]/EtheriumData[[#This Row],[Gas Price]])</f>
        <v>8.2479533748983466E-2</v>
      </c>
    </row>
    <row r="26998" spans="1:11" x14ac:dyDescent="0.55000000000000004">
      <c r="A26998" t="s">
        <v>12</v>
      </c>
      <c r="B26998" t="s">
        <v>1264</v>
      </c>
      <c r="C26998" t="s">
        <v>4431</v>
      </c>
      <c r="D26998" t="s">
        <v>20313</v>
      </c>
      <c r="E26998">
        <f>LEN(EtheriumData[[#This Row],[Column1.Avg.GasPrice]])</f>
        <v>9</v>
      </c>
      <c r="F26998">
        <f>LEN(EtheriumData[[#This Row],[Column1.Reward]])</f>
        <v>12</v>
      </c>
      <c r="G26998">
        <f>LEN(EtheriumData[[#This Row],[Column1.Time]])</f>
        <v>17</v>
      </c>
      <c r="H26998" s="1">
        <f>VALUE(LEFT(EtheriumData[[#This Row],[Column1.Avg.GasPrice]],EtheriumData[[#This Row],[Gas Length]]-5))</f>
        <v>5.1100000000000003</v>
      </c>
      <c r="I26998" s="1">
        <f>VALUE(LEFT(EtheriumData[[#This Row],[Column1.Reward]],EtheriumData[[#This Row],[Reward Length]]-6))</f>
        <v>3.0409000000000002</v>
      </c>
      <c r="J26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98" s="1">
        <f>VALUE(EtheriumData[[#This Row],[Reward]]/EtheriumData[[#This Row],[Gas Price]])</f>
        <v>0.59508806262230918</v>
      </c>
    </row>
    <row r="26999" spans="1:11" x14ac:dyDescent="0.55000000000000004">
      <c r="A26999" t="s">
        <v>25</v>
      </c>
      <c r="B26999" t="s">
        <v>3060</v>
      </c>
      <c r="C26999" t="s">
        <v>18709</v>
      </c>
      <c r="D26999" t="s">
        <v>20313</v>
      </c>
      <c r="E26999">
        <f>LEN(EtheriumData[[#This Row],[Column1.Avg.GasPrice]])</f>
        <v>9</v>
      </c>
      <c r="F26999">
        <f>LEN(EtheriumData[[#This Row],[Column1.Reward]])</f>
        <v>13</v>
      </c>
      <c r="G26999">
        <f>LEN(EtheriumData[[#This Row],[Column1.Time]])</f>
        <v>17</v>
      </c>
      <c r="H26999" s="1">
        <f>VALUE(LEFT(EtheriumData[[#This Row],[Column1.Avg.GasPrice]],EtheriumData[[#This Row],[Gas Length]]-5))</f>
        <v>5.76</v>
      </c>
      <c r="I26999" s="1">
        <f>VALUE(LEFT(EtheriumData[[#This Row],[Column1.Reward]],EtheriumData[[#This Row],[Reward Length]]-6))</f>
        <v>3.0460799999999999</v>
      </c>
      <c r="J26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99" s="1">
        <f>VALUE(EtheriumData[[#This Row],[Reward]]/EtheriumData[[#This Row],[Gas Price]])</f>
        <v>0.52883333333333338</v>
      </c>
    </row>
    <row r="27000" spans="1:11" x14ac:dyDescent="0.55000000000000004">
      <c r="A27000" t="s">
        <v>4</v>
      </c>
      <c r="B27000" t="s">
        <v>1382</v>
      </c>
      <c r="C27000" t="s">
        <v>11903</v>
      </c>
      <c r="D27000" t="s">
        <v>20313</v>
      </c>
      <c r="E27000">
        <f>LEN(EtheriumData[[#This Row],[Column1.Avg.GasPrice]])</f>
        <v>9</v>
      </c>
      <c r="F27000">
        <f>LEN(EtheriumData[[#This Row],[Column1.Reward]])</f>
        <v>13</v>
      </c>
      <c r="G27000">
        <f>LEN(EtheriumData[[#This Row],[Column1.Time]])</f>
        <v>17</v>
      </c>
      <c r="H27000" s="1">
        <f>VALUE(LEFT(EtheriumData[[#This Row],[Column1.Avg.GasPrice]],EtheriumData[[#This Row],[Gas Length]]-5))</f>
        <v>4.66</v>
      </c>
      <c r="I27000" s="1">
        <f>VALUE(LEFT(EtheriumData[[#This Row],[Column1.Reward]],EtheriumData[[#This Row],[Reward Length]]-6))</f>
        <v>3.0371800000000002</v>
      </c>
      <c r="J27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00" s="1">
        <f>VALUE(EtheriumData[[#This Row],[Reward]]/EtheriumData[[#This Row],[Gas Price]])</f>
        <v>0.65175536480686702</v>
      </c>
    </row>
    <row r="27001" spans="1:11" x14ac:dyDescent="0.55000000000000004">
      <c r="A27001" t="s">
        <v>101</v>
      </c>
      <c r="B27001" t="s">
        <v>2089</v>
      </c>
      <c r="C27001" t="s">
        <v>12519</v>
      </c>
      <c r="D27001" t="s">
        <v>20313</v>
      </c>
      <c r="E27001">
        <f>LEN(EtheriumData[[#This Row],[Column1.Avg.GasPrice]])</f>
        <v>9</v>
      </c>
      <c r="F27001">
        <f>LEN(EtheriumData[[#This Row],[Column1.Reward]])</f>
        <v>13</v>
      </c>
      <c r="G27001">
        <f>LEN(EtheriumData[[#This Row],[Column1.Time]])</f>
        <v>17</v>
      </c>
      <c r="H27001" s="1">
        <f>VALUE(LEFT(EtheriumData[[#This Row],[Column1.Avg.GasPrice]],EtheriumData[[#This Row],[Gas Length]]-5))</f>
        <v>9.31</v>
      </c>
      <c r="I27001" s="1">
        <f>VALUE(LEFT(EtheriumData[[#This Row],[Column1.Reward]],EtheriumData[[#This Row],[Reward Length]]-6))</f>
        <v>3.07368</v>
      </c>
      <c r="J27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01" s="1">
        <f>VALUE(EtheriumData[[#This Row],[Reward]]/EtheriumData[[#This Row],[Gas Price]])</f>
        <v>0.33014822771213748</v>
      </c>
    </row>
    <row r="27002" spans="1:11" x14ac:dyDescent="0.55000000000000004">
      <c r="A27002" t="s">
        <v>34</v>
      </c>
      <c r="B27002" t="s">
        <v>6358</v>
      </c>
      <c r="C27002" t="s">
        <v>7550</v>
      </c>
      <c r="D27002" t="s">
        <v>20313</v>
      </c>
      <c r="E27002">
        <f>LEN(EtheriumData[[#This Row],[Column1.Avg.GasPrice]])</f>
        <v>9</v>
      </c>
      <c r="F27002">
        <f>LEN(EtheriumData[[#This Row],[Column1.Reward]])</f>
        <v>13</v>
      </c>
      <c r="G27002">
        <f>LEN(EtheriumData[[#This Row],[Column1.Time]])</f>
        <v>17</v>
      </c>
      <c r="H27002" s="1">
        <f>VALUE(LEFT(EtheriumData[[#This Row],[Column1.Avg.GasPrice]],EtheriumData[[#This Row],[Gas Length]]-5))</f>
        <v>1.95</v>
      </c>
      <c r="I27002" s="1">
        <f>VALUE(LEFT(EtheriumData[[#This Row],[Column1.Reward]],EtheriumData[[#This Row],[Reward Length]]-6))</f>
        <v>3.0155599999999998</v>
      </c>
      <c r="J27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02" s="1">
        <f>VALUE(EtheriumData[[#This Row],[Reward]]/EtheriumData[[#This Row],[Gas Price]])</f>
        <v>1.5464410256410255</v>
      </c>
    </row>
    <row r="27003" spans="1:11" x14ac:dyDescent="0.55000000000000004">
      <c r="A27003" t="s">
        <v>66</v>
      </c>
      <c r="B27003" t="s">
        <v>5273</v>
      </c>
      <c r="C27003" t="s">
        <v>5512</v>
      </c>
      <c r="D27003" t="s">
        <v>20313</v>
      </c>
      <c r="E27003">
        <f>LEN(EtheriumData[[#This Row],[Column1.Avg.GasPrice]])</f>
        <v>9</v>
      </c>
      <c r="F27003">
        <f>LEN(EtheriumData[[#This Row],[Column1.Reward]])</f>
        <v>13</v>
      </c>
      <c r="G27003">
        <f>LEN(EtheriumData[[#This Row],[Column1.Time]])</f>
        <v>17</v>
      </c>
      <c r="H27003" s="1">
        <f>VALUE(LEFT(EtheriumData[[#This Row],[Column1.Avg.GasPrice]],EtheriumData[[#This Row],[Gas Length]]-5))</f>
        <v>3.1</v>
      </c>
      <c r="I27003" s="1">
        <f>VALUE(LEFT(EtheriumData[[#This Row],[Column1.Reward]],EtheriumData[[#This Row],[Reward Length]]-6))</f>
        <v>3.0247199999999999</v>
      </c>
      <c r="J27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03" s="1">
        <f>VALUE(EtheriumData[[#This Row],[Reward]]/EtheriumData[[#This Row],[Gas Price]])</f>
        <v>0.97571612903225802</v>
      </c>
    </row>
    <row r="27004" spans="1:11" x14ac:dyDescent="0.55000000000000004">
      <c r="A27004" t="s">
        <v>66</v>
      </c>
      <c r="B27004" t="s">
        <v>3355</v>
      </c>
      <c r="C27004" t="s">
        <v>5843</v>
      </c>
      <c r="D27004" t="s">
        <v>20313</v>
      </c>
      <c r="E27004">
        <f>LEN(EtheriumData[[#This Row],[Column1.Avg.GasPrice]])</f>
        <v>9</v>
      </c>
      <c r="F27004">
        <f>LEN(EtheriumData[[#This Row],[Column1.Reward]])</f>
        <v>13</v>
      </c>
      <c r="G27004">
        <f>LEN(EtheriumData[[#This Row],[Column1.Time]])</f>
        <v>17</v>
      </c>
      <c r="H27004" s="1">
        <f>VALUE(LEFT(EtheriumData[[#This Row],[Column1.Avg.GasPrice]],EtheriumData[[#This Row],[Gas Length]]-5))</f>
        <v>5.15</v>
      </c>
      <c r="I27004" s="1">
        <f>VALUE(LEFT(EtheriumData[[#This Row],[Column1.Reward]],EtheriumData[[#This Row],[Reward Length]]-6))</f>
        <v>3.0411600000000001</v>
      </c>
      <c r="J27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04" s="1">
        <f>VALUE(EtheriumData[[#This Row],[Reward]]/EtheriumData[[#This Row],[Gas Price]])</f>
        <v>0.59051650485436891</v>
      </c>
    </row>
    <row r="27005" spans="1:11" x14ac:dyDescent="0.55000000000000004">
      <c r="A27005" t="s">
        <v>4</v>
      </c>
      <c r="B27005" t="s">
        <v>2500</v>
      </c>
      <c r="C27005" t="s">
        <v>8156</v>
      </c>
      <c r="D27005" t="s">
        <v>20313</v>
      </c>
      <c r="E27005">
        <f>LEN(EtheriumData[[#This Row],[Column1.Avg.GasPrice]])</f>
        <v>9</v>
      </c>
      <c r="F27005">
        <f>LEN(EtheriumData[[#This Row],[Column1.Reward]])</f>
        <v>13</v>
      </c>
      <c r="G27005">
        <f>LEN(EtheriumData[[#This Row],[Column1.Time]])</f>
        <v>17</v>
      </c>
      <c r="H27005" s="1">
        <f>VALUE(LEFT(EtheriumData[[#This Row],[Column1.Avg.GasPrice]],EtheriumData[[#This Row],[Gas Length]]-5))</f>
        <v>3.82</v>
      </c>
      <c r="I27005" s="1">
        <f>VALUE(LEFT(EtheriumData[[#This Row],[Column1.Reward]],EtheriumData[[#This Row],[Reward Length]]-6))</f>
        <v>3.0302799999999999</v>
      </c>
      <c r="J27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05" s="1">
        <f>VALUE(EtheriumData[[#This Row],[Reward]]/EtheriumData[[#This Row],[Gas Price]])</f>
        <v>0.79326701570680624</v>
      </c>
    </row>
    <row r="27006" spans="1:11" x14ac:dyDescent="0.55000000000000004">
      <c r="A27006" t="s">
        <v>25</v>
      </c>
      <c r="B27006" t="s">
        <v>88</v>
      </c>
      <c r="C27006" t="s">
        <v>9879</v>
      </c>
      <c r="D27006" t="s">
        <v>20313</v>
      </c>
      <c r="E27006">
        <f>LEN(EtheriumData[[#This Row],[Column1.Avg.GasPrice]])</f>
        <v>9</v>
      </c>
      <c r="F27006">
        <f>LEN(EtheriumData[[#This Row],[Column1.Reward]])</f>
        <v>13</v>
      </c>
      <c r="G27006">
        <f>LEN(EtheriumData[[#This Row],[Column1.Time]])</f>
        <v>17</v>
      </c>
      <c r="H27006" s="1">
        <f>VALUE(LEFT(EtheriumData[[#This Row],[Column1.Avg.GasPrice]],EtheriumData[[#This Row],[Gas Length]]-5))</f>
        <v>3.58</v>
      </c>
      <c r="I27006" s="1">
        <f>VALUE(LEFT(EtheriumData[[#This Row],[Column1.Reward]],EtheriumData[[#This Row],[Reward Length]]-6))</f>
        <v>3.0285899999999999</v>
      </c>
      <c r="J27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06" s="1">
        <f>VALUE(EtheriumData[[#This Row],[Reward]]/EtheriumData[[#This Row],[Gas Price]])</f>
        <v>0.84597486033519553</v>
      </c>
    </row>
    <row r="27007" spans="1:11" x14ac:dyDescent="0.55000000000000004">
      <c r="A27007" t="s">
        <v>12</v>
      </c>
      <c r="B27007" t="s">
        <v>3796</v>
      </c>
      <c r="C27007" t="s">
        <v>8468</v>
      </c>
      <c r="D27007" t="s">
        <v>20313</v>
      </c>
      <c r="E27007">
        <f>LEN(EtheriumData[[#This Row],[Column1.Avg.GasPrice]])</f>
        <v>10</v>
      </c>
      <c r="F27007">
        <f>LEN(EtheriumData[[#This Row],[Column1.Reward]])</f>
        <v>13</v>
      </c>
      <c r="G27007">
        <f>LEN(EtheriumData[[#This Row],[Column1.Time]])</f>
        <v>17</v>
      </c>
      <c r="H27007" s="1">
        <f>VALUE(LEFT(EtheriumData[[#This Row],[Column1.Avg.GasPrice]],EtheriumData[[#This Row],[Gas Length]]-5))</f>
        <v>10.35</v>
      </c>
      <c r="I27007" s="1">
        <f>VALUE(LEFT(EtheriumData[[#This Row],[Column1.Reward]],EtheriumData[[#This Row],[Reward Length]]-6))</f>
        <v>3.0828099999999998</v>
      </c>
      <c r="J27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07" s="1">
        <f>VALUE(EtheriumData[[#This Row],[Reward]]/EtheriumData[[#This Row],[Gas Price]])</f>
        <v>0.297856038647343</v>
      </c>
    </row>
    <row r="27008" spans="1:11" x14ac:dyDescent="0.55000000000000004">
      <c r="A27008" t="s">
        <v>12</v>
      </c>
      <c r="B27008" t="s">
        <v>10079</v>
      </c>
      <c r="C27008" t="s">
        <v>20364</v>
      </c>
      <c r="D27008" t="s">
        <v>20313</v>
      </c>
      <c r="E27008">
        <f>LEN(EtheriumData[[#This Row],[Column1.Avg.GasPrice]])</f>
        <v>10</v>
      </c>
      <c r="F27008">
        <f>LEN(EtheriumData[[#This Row],[Column1.Reward]])</f>
        <v>13</v>
      </c>
      <c r="G27008">
        <f>LEN(EtheriumData[[#This Row],[Column1.Time]])</f>
        <v>17</v>
      </c>
      <c r="H27008" s="1">
        <f>VALUE(LEFT(EtheriumData[[#This Row],[Column1.Avg.GasPrice]],EtheriumData[[#This Row],[Gas Length]]-5))</f>
        <v>24.23</v>
      </c>
      <c r="I27008" s="1">
        <f>VALUE(LEFT(EtheriumData[[#This Row],[Column1.Reward]],EtheriumData[[#This Row],[Reward Length]]-6))</f>
        <v>3.19339</v>
      </c>
      <c r="J27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08" s="1">
        <f>VALUE(EtheriumData[[#This Row],[Reward]]/EtheriumData[[#This Row],[Gas Price]])</f>
        <v>0.13179488237721831</v>
      </c>
    </row>
    <row r="27009" spans="1:11" x14ac:dyDescent="0.55000000000000004">
      <c r="A27009" t="s">
        <v>12</v>
      </c>
      <c r="B27009" t="s">
        <v>1566</v>
      </c>
      <c r="C27009" t="s">
        <v>5178</v>
      </c>
      <c r="D27009" t="s">
        <v>20313</v>
      </c>
      <c r="E27009">
        <f>LEN(EtheriumData[[#This Row],[Column1.Avg.GasPrice]])</f>
        <v>9</v>
      </c>
      <c r="F27009">
        <f>LEN(EtheriumData[[#This Row],[Column1.Reward]])</f>
        <v>13</v>
      </c>
      <c r="G27009">
        <f>LEN(EtheriumData[[#This Row],[Column1.Time]])</f>
        <v>17</v>
      </c>
      <c r="H27009" s="1">
        <f>VALUE(LEFT(EtheriumData[[#This Row],[Column1.Avg.GasPrice]],EtheriumData[[#This Row],[Gas Length]]-5))</f>
        <v>4.18</v>
      </c>
      <c r="I27009" s="1">
        <f>VALUE(LEFT(EtheriumData[[#This Row],[Column1.Reward]],EtheriumData[[#This Row],[Reward Length]]-6))</f>
        <v>3.03335</v>
      </c>
      <c r="J27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09" s="1">
        <f>VALUE(EtheriumData[[#This Row],[Reward]]/EtheriumData[[#This Row],[Gas Price]])</f>
        <v>0.72568181818181821</v>
      </c>
    </row>
    <row r="27010" spans="1:11" x14ac:dyDescent="0.55000000000000004">
      <c r="A27010" t="s">
        <v>12</v>
      </c>
      <c r="B27010" t="s">
        <v>11655</v>
      </c>
      <c r="C27010" t="s">
        <v>18246</v>
      </c>
      <c r="D27010" t="s">
        <v>20313</v>
      </c>
      <c r="E27010">
        <f>LEN(EtheriumData[[#This Row],[Column1.Avg.GasPrice]])</f>
        <v>10</v>
      </c>
      <c r="F27010">
        <f>LEN(EtheriumData[[#This Row],[Column1.Reward]])</f>
        <v>13</v>
      </c>
      <c r="G27010">
        <f>LEN(EtheriumData[[#This Row],[Column1.Time]])</f>
        <v>17</v>
      </c>
      <c r="H27010" s="1">
        <f>VALUE(LEFT(EtheriumData[[#This Row],[Column1.Avg.GasPrice]],EtheriumData[[#This Row],[Gas Length]]-5))</f>
        <v>12.64</v>
      </c>
      <c r="I27010" s="1">
        <f>VALUE(LEFT(EtheriumData[[#This Row],[Column1.Reward]],EtheriumData[[#This Row],[Reward Length]]-6))</f>
        <v>3.1010900000000001</v>
      </c>
      <c r="J27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10" s="1">
        <f>VALUE(EtheriumData[[#This Row],[Reward]]/EtheriumData[[#This Row],[Gas Price]])</f>
        <v>0.24533939873417721</v>
      </c>
    </row>
    <row r="27011" spans="1:11" x14ac:dyDescent="0.55000000000000004">
      <c r="A27011" t="s">
        <v>12</v>
      </c>
      <c r="B27011" t="s">
        <v>2291</v>
      </c>
      <c r="C27011" t="s">
        <v>16116</v>
      </c>
      <c r="D27011" t="s">
        <v>20313</v>
      </c>
      <c r="E27011">
        <f>LEN(EtheriumData[[#This Row],[Column1.Avg.GasPrice]])</f>
        <v>10</v>
      </c>
      <c r="F27011">
        <f>LEN(EtheriumData[[#This Row],[Column1.Reward]])</f>
        <v>13</v>
      </c>
      <c r="G27011">
        <f>LEN(EtheriumData[[#This Row],[Column1.Time]])</f>
        <v>17</v>
      </c>
      <c r="H27011" s="1">
        <f>VALUE(LEFT(EtheriumData[[#This Row],[Column1.Avg.GasPrice]],EtheriumData[[#This Row],[Gas Length]]-5))</f>
        <v>11.79</v>
      </c>
      <c r="I27011" s="1">
        <f>VALUE(LEFT(EtheriumData[[#This Row],[Column1.Reward]],EtheriumData[[#This Row],[Reward Length]]-6))</f>
        <v>3.09416</v>
      </c>
      <c r="J27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11" s="1">
        <f>VALUE(EtheriumData[[#This Row],[Reward]]/EtheriumData[[#This Row],[Gas Price]])</f>
        <v>0.26243935538592028</v>
      </c>
    </row>
    <row r="27012" spans="1:11" x14ac:dyDescent="0.55000000000000004">
      <c r="A27012" t="s">
        <v>12</v>
      </c>
      <c r="B27012" t="s">
        <v>1995</v>
      </c>
      <c r="C27012" t="s">
        <v>20365</v>
      </c>
      <c r="D27012" t="s">
        <v>20313</v>
      </c>
      <c r="E27012">
        <f>LEN(EtheriumData[[#This Row],[Column1.Avg.GasPrice]])</f>
        <v>9</v>
      </c>
      <c r="F27012">
        <f>LEN(EtheriumData[[#This Row],[Column1.Reward]])</f>
        <v>13</v>
      </c>
      <c r="G27012">
        <f>LEN(EtheriumData[[#This Row],[Column1.Time]])</f>
        <v>17</v>
      </c>
      <c r="H27012" s="1">
        <f>VALUE(LEFT(EtheriumData[[#This Row],[Column1.Avg.GasPrice]],EtheriumData[[#This Row],[Gas Length]]-5))</f>
        <v>5.17</v>
      </c>
      <c r="I27012" s="1">
        <f>VALUE(LEFT(EtheriumData[[#This Row],[Column1.Reward]],EtheriumData[[#This Row],[Reward Length]]-6))</f>
        <v>3.1349900000000002</v>
      </c>
      <c r="J27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12" s="1">
        <f>VALUE(EtheriumData[[#This Row],[Reward]]/EtheriumData[[#This Row],[Gas Price]])</f>
        <v>0.60638104448742747</v>
      </c>
    </row>
    <row r="27013" spans="1:11" x14ac:dyDescent="0.55000000000000004">
      <c r="A27013" t="s">
        <v>101</v>
      </c>
      <c r="B27013" t="s">
        <v>568</v>
      </c>
      <c r="C27013" t="s">
        <v>16139</v>
      </c>
      <c r="D27013" t="s">
        <v>20313</v>
      </c>
      <c r="E27013">
        <f>LEN(EtheriumData[[#This Row],[Column1.Avg.GasPrice]])</f>
        <v>9</v>
      </c>
      <c r="F27013">
        <f>LEN(EtheriumData[[#This Row],[Column1.Reward]])</f>
        <v>13</v>
      </c>
      <c r="G27013">
        <f>LEN(EtheriumData[[#This Row],[Column1.Time]])</f>
        <v>17</v>
      </c>
      <c r="H27013" s="1">
        <f>VALUE(LEFT(EtheriumData[[#This Row],[Column1.Avg.GasPrice]],EtheriumData[[#This Row],[Gas Length]]-5))</f>
        <v>8.2100000000000009</v>
      </c>
      <c r="I27013" s="1">
        <f>VALUE(LEFT(EtheriumData[[#This Row],[Column1.Reward]],EtheriumData[[#This Row],[Reward Length]]-6))</f>
        <v>3.05714</v>
      </c>
      <c r="J27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13" s="1">
        <f>VALUE(EtheriumData[[#This Row],[Reward]]/EtheriumData[[#This Row],[Gas Price]])</f>
        <v>0.37236784409257001</v>
      </c>
    </row>
    <row r="27014" spans="1:11" x14ac:dyDescent="0.55000000000000004">
      <c r="A27014" t="s">
        <v>12</v>
      </c>
      <c r="B27014" t="s">
        <v>3657</v>
      </c>
      <c r="C27014" t="s">
        <v>5412</v>
      </c>
      <c r="D27014" t="s">
        <v>20313</v>
      </c>
      <c r="E27014">
        <f>LEN(EtheriumData[[#This Row],[Column1.Avg.GasPrice]])</f>
        <v>9</v>
      </c>
      <c r="F27014">
        <f>LEN(EtheriumData[[#This Row],[Column1.Reward]])</f>
        <v>13</v>
      </c>
      <c r="G27014">
        <f>LEN(EtheriumData[[#This Row],[Column1.Time]])</f>
        <v>17</v>
      </c>
      <c r="H27014" s="1">
        <f>VALUE(LEFT(EtheriumData[[#This Row],[Column1.Avg.GasPrice]],EtheriumData[[#This Row],[Gas Length]]-5))</f>
        <v>4.32</v>
      </c>
      <c r="I27014" s="1">
        <f>VALUE(LEFT(EtheriumData[[#This Row],[Column1.Reward]],EtheriumData[[#This Row],[Reward Length]]-6))</f>
        <v>3.0344899999999999</v>
      </c>
      <c r="J27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14" s="1">
        <f>VALUE(EtheriumData[[#This Row],[Reward]]/EtheriumData[[#This Row],[Gas Price]])</f>
        <v>0.70242824074074073</v>
      </c>
    </row>
    <row r="27015" spans="1:11" x14ac:dyDescent="0.55000000000000004">
      <c r="A27015" t="s">
        <v>474</v>
      </c>
      <c r="B27015" t="s">
        <v>885</v>
      </c>
      <c r="C27015" t="s">
        <v>20366</v>
      </c>
      <c r="D27015" t="s">
        <v>20313</v>
      </c>
      <c r="E27015">
        <f>LEN(EtheriumData[[#This Row],[Column1.Avg.GasPrice]])</f>
        <v>10</v>
      </c>
      <c r="F27015">
        <f>LEN(EtheriumData[[#This Row],[Column1.Reward]])</f>
        <v>13</v>
      </c>
      <c r="G27015">
        <f>LEN(EtheriumData[[#This Row],[Column1.Time]])</f>
        <v>17</v>
      </c>
      <c r="H27015" s="1">
        <f>VALUE(LEFT(EtheriumData[[#This Row],[Column1.Avg.GasPrice]],EtheriumData[[#This Row],[Gas Length]]-5))</f>
        <v>18.32</v>
      </c>
      <c r="I27015" s="1">
        <f>VALUE(LEFT(EtheriumData[[#This Row],[Column1.Reward]],EtheriumData[[#This Row],[Reward Length]]-6))</f>
        <v>3.1460300000000001</v>
      </c>
      <c r="J27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15" s="1">
        <f>VALUE(EtheriumData[[#This Row],[Reward]]/EtheriumData[[#This Row],[Gas Price]])</f>
        <v>0.17172652838427949</v>
      </c>
    </row>
    <row r="27016" spans="1:11" x14ac:dyDescent="0.55000000000000004">
      <c r="A27016" t="s">
        <v>4</v>
      </c>
      <c r="B27016" t="s">
        <v>1636</v>
      </c>
      <c r="C27016" t="s">
        <v>12031</v>
      </c>
      <c r="D27016" t="s">
        <v>20313</v>
      </c>
      <c r="E27016">
        <f>LEN(EtheriumData[[#This Row],[Column1.Avg.GasPrice]])</f>
        <v>9</v>
      </c>
      <c r="F27016">
        <f>LEN(EtheriumData[[#This Row],[Column1.Reward]])</f>
        <v>12</v>
      </c>
      <c r="G27016">
        <f>LEN(EtheriumData[[#This Row],[Column1.Time]])</f>
        <v>17</v>
      </c>
      <c r="H27016" s="1">
        <f>VALUE(LEFT(EtheriumData[[#This Row],[Column1.Avg.GasPrice]],EtheriumData[[#This Row],[Gas Length]]-5))</f>
        <v>5.59</v>
      </c>
      <c r="I27016" s="1">
        <f>VALUE(LEFT(EtheriumData[[#This Row],[Column1.Reward]],EtheriumData[[#This Row],[Reward Length]]-6))</f>
        <v>3.0446</v>
      </c>
      <c r="J27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16" s="1">
        <f>VALUE(EtheriumData[[#This Row],[Reward]]/EtheriumData[[#This Row],[Gas Price]])</f>
        <v>0.5446511627906977</v>
      </c>
    </row>
    <row r="27017" spans="1:11" x14ac:dyDescent="0.55000000000000004">
      <c r="A27017" t="s">
        <v>101</v>
      </c>
      <c r="B27017" t="s">
        <v>260</v>
      </c>
      <c r="C27017" t="s">
        <v>8594</v>
      </c>
      <c r="D27017" t="s">
        <v>20313</v>
      </c>
      <c r="E27017">
        <f>LEN(EtheriumData[[#This Row],[Column1.Avg.GasPrice]])</f>
        <v>9</v>
      </c>
      <c r="F27017">
        <f>LEN(EtheriumData[[#This Row],[Column1.Reward]])</f>
        <v>12</v>
      </c>
      <c r="G27017">
        <f>LEN(EtheriumData[[#This Row],[Column1.Time]])</f>
        <v>17</v>
      </c>
      <c r="H27017" s="1">
        <f>VALUE(LEFT(EtheriumData[[#This Row],[Column1.Avg.GasPrice]],EtheriumData[[#This Row],[Gas Length]]-5))</f>
        <v>9.02</v>
      </c>
      <c r="I27017" s="1">
        <f>VALUE(LEFT(EtheriumData[[#This Row],[Column1.Reward]],EtheriumData[[#This Row],[Reward Length]]-6))</f>
        <v>3.0537999999999998</v>
      </c>
      <c r="J27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17" s="1">
        <f>VALUE(EtheriumData[[#This Row],[Reward]]/EtheriumData[[#This Row],[Gas Price]])</f>
        <v>0.33855875831485588</v>
      </c>
    </row>
    <row r="27018" spans="1:11" x14ac:dyDescent="0.55000000000000004">
      <c r="A27018" t="s">
        <v>90</v>
      </c>
      <c r="B27018" t="s">
        <v>1652</v>
      </c>
      <c r="C27018" t="s">
        <v>9700</v>
      </c>
      <c r="D27018" t="s">
        <v>20313</v>
      </c>
      <c r="E27018">
        <f>LEN(EtheriumData[[#This Row],[Column1.Avg.GasPrice]])</f>
        <v>9</v>
      </c>
      <c r="F27018">
        <f>LEN(EtheriumData[[#This Row],[Column1.Reward]])</f>
        <v>12</v>
      </c>
      <c r="G27018">
        <f>LEN(EtheriumData[[#This Row],[Column1.Time]])</f>
        <v>17</v>
      </c>
      <c r="H27018" s="1">
        <f>VALUE(LEFT(EtheriumData[[#This Row],[Column1.Avg.GasPrice]],EtheriumData[[#This Row],[Gas Length]]-5))</f>
        <v>7.1</v>
      </c>
      <c r="I27018" s="1">
        <f>VALUE(LEFT(EtheriumData[[#This Row],[Column1.Reward]],EtheriumData[[#This Row],[Reward Length]]-6))</f>
        <v>3.0567000000000002</v>
      </c>
      <c r="J27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18" s="1">
        <f>VALUE(EtheriumData[[#This Row],[Reward]]/EtheriumData[[#This Row],[Gas Price]])</f>
        <v>0.43052112676056342</v>
      </c>
    </row>
    <row r="27019" spans="1:11" x14ac:dyDescent="0.55000000000000004">
      <c r="A27019" t="s">
        <v>66</v>
      </c>
      <c r="B27019" t="s">
        <v>14276</v>
      </c>
      <c r="C27019" t="s">
        <v>20367</v>
      </c>
      <c r="D27019" t="s">
        <v>20313</v>
      </c>
      <c r="E27019">
        <f>LEN(EtheriumData[[#This Row],[Column1.Avg.GasPrice]])</f>
        <v>10</v>
      </c>
      <c r="F27019">
        <f>LEN(EtheriumData[[#This Row],[Column1.Reward]])</f>
        <v>13</v>
      </c>
      <c r="G27019">
        <f>LEN(EtheriumData[[#This Row],[Column1.Time]])</f>
        <v>17</v>
      </c>
      <c r="H27019" s="1">
        <f>VALUE(LEFT(EtheriumData[[#This Row],[Column1.Avg.GasPrice]],EtheriumData[[#This Row],[Gas Length]]-5))</f>
        <v>17.53</v>
      </c>
      <c r="I27019" s="1">
        <f>VALUE(LEFT(EtheriumData[[#This Row],[Column1.Reward]],EtheriumData[[#This Row],[Reward Length]]-6))</f>
        <v>3.1398199999999998</v>
      </c>
      <c r="J27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19" s="1">
        <f>VALUE(EtheriumData[[#This Row],[Reward]]/EtheriumData[[#This Row],[Gas Price]])</f>
        <v>0.17911123787792355</v>
      </c>
    </row>
    <row r="27020" spans="1:11" x14ac:dyDescent="0.55000000000000004">
      <c r="A27020" t="s">
        <v>4</v>
      </c>
      <c r="B27020" t="s">
        <v>2167</v>
      </c>
      <c r="C27020" t="s">
        <v>7449</v>
      </c>
      <c r="D27020" t="s">
        <v>20313</v>
      </c>
      <c r="E27020">
        <f>LEN(EtheriumData[[#This Row],[Column1.Avg.GasPrice]])</f>
        <v>9</v>
      </c>
      <c r="F27020">
        <f>LEN(EtheriumData[[#This Row],[Column1.Reward]])</f>
        <v>13</v>
      </c>
      <c r="G27020">
        <f>LEN(EtheriumData[[#This Row],[Column1.Time]])</f>
        <v>17</v>
      </c>
      <c r="H27020" s="1">
        <f>VALUE(LEFT(EtheriumData[[#This Row],[Column1.Avg.GasPrice]],EtheriumData[[#This Row],[Gas Length]]-5))</f>
        <v>5.4</v>
      </c>
      <c r="I27020" s="1">
        <f>VALUE(LEFT(EtheriumData[[#This Row],[Column1.Reward]],EtheriumData[[#This Row],[Reward Length]]-6))</f>
        <v>3.0430799999999998</v>
      </c>
      <c r="J27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20" s="1">
        <f>VALUE(EtheriumData[[#This Row],[Reward]]/EtheriumData[[#This Row],[Gas Price]])</f>
        <v>0.56353333333333322</v>
      </c>
    </row>
    <row r="27021" spans="1:11" x14ac:dyDescent="0.55000000000000004">
      <c r="A27021" t="s">
        <v>6013</v>
      </c>
      <c r="B27021" t="s">
        <v>8191</v>
      </c>
      <c r="C27021" t="s">
        <v>11527</v>
      </c>
      <c r="D27021" t="s">
        <v>20313</v>
      </c>
      <c r="E27021">
        <f>LEN(EtheriumData[[#This Row],[Column1.Avg.GasPrice]])</f>
        <v>9</v>
      </c>
      <c r="F27021">
        <f>LEN(EtheriumData[[#This Row],[Column1.Reward]])</f>
        <v>12</v>
      </c>
      <c r="G27021">
        <f>LEN(EtheriumData[[#This Row],[Column1.Time]])</f>
        <v>17</v>
      </c>
      <c r="H27021" s="1">
        <f>VALUE(LEFT(EtheriumData[[#This Row],[Column1.Avg.GasPrice]],EtheriumData[[#This Row],[Gas Length]]-5))</f>
        <v>5.32</v>
      </c>
      <c r="I27021" s="1">
        <f>VALUE(LEFT(EtheriumData[[#This Row],[Column1.Reward]],EtheriumData[[#This Row],[Reward Length]]-6))</f>
        <v>3.0425</v>
      </c>
      <c r="J27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21" s="1">
        <f>VALUE(EtheriumData[[#This Row],[Reward]]/EtheriumData[[#This Row],[Gas Price]])</f>
        <v>0.57189849624060152</v>
      </c>
    </row>
    <row r="27022" spans="1:11" x14ac:dyDescent="0.55000000000000004">
      <c r="A27022" t="s">
        <v>25</v>
      </c>
      <c r="B27022" t="s">
        <v>6503</v>
      </c>
      <c r="C27022" t="s">
        <v>3235</v>
      </c>
      <c r="D27022" t="s">
        <v>20313</v>
      </c>
      <c r="E27022">
        <f>LEN(EtheriumData[[#This Row],[Column1.Avg.GasPrice]])</f>
        <v>9</v>
      </c>
      <c r="F27022">
        <f>LEN(EtheriumData[[#This Row],[Column1.Reward]])</f>
        <v>13</v>
      </c>
      <c r="G27022">
        <f>LEN(EtheriumData[[#This Row],[Column1.Time]])</f>
        <v>17</v>
      </c>
      <c r="H27022" s="1">
        <f>VALUE(LEFT(EtheriumData[[#This Row],[Column1.Avg.GasPrice]],EtheriumData[[#This Row],[Gas Length]]-5))</f>
        <v>3.73</v>
      </c>
      <c r="I27022" s="1">
        <f>VALUE(LEFT(EtheriumData[[#This Row],[Column1.Reward]],EtheriumData[[#This Row],[Reward Length]]-6))</f>
        <v>3.0298400000000001</v>
      </c>
      <c r="J27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22" s="1">
        <f>VALUE(EtheriumData[[#This Row],[Reward]]/EtheriumData[[#This Row],[Gas Price]])</f>
        <v>0.81228954423592492</v>
      </c>
    </row>
    <row r="27023" spans="1:11" x14ac:dyDescent="0.55000000000000004">
      <c r="A27023" t="s">
        <v>12</v>
      </c>
      <c r="B27023" t="s">
        <v>2167</v>
      </c>
      <c r="C27023" t="s">
        <v>10656</v>
      </c>
      <c r="D27023" t="s">
        <v>20313</v>
      </c>
      <c r="E27023">
        <f>LEN(EtheriumData[[#This Row],[Column1.Avg.GasPrice]])</f>
        <v>9</v>
      </c>
      <c r="F27023">
        <f>LEN(EtheriumData[[#This Row],[Column1.Reward]])</f>
        <v>13</v>
      </c>
      <c r="G27023">
        <f>LEN(EtheriumData[[#This Row],[Column1.Time]])</f>
        <v>17</v>
      </c>
      <c r="H27023" s="1">
        <f>VALUE(LEFT(EtheriumData[[#This Row],[Column1.Avg.GasPrice]],EtheriumData[[#This Row],[Gas Length]]-5))</f>
        <v>5.4</v>
      </c>
      <c r="I27023" s="1">
        <f>VALUE(LEFT(EtheriumData[[#This Row],[Column1.Reward]],EtheriumData[[#This Row],[Reward Length]]-6))</f>
        <v>3.0431499999999998</v>
      </c>
      <c r="J27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23" s="1">
        <f>VALUE(EtheriumData[[#This Row],[Reward]]/EtheriumData[[#This Row],[Gas Price]])</f>
        <v>0.56354629629629627</v>
      </c>
    </row>
    <row r="27024" spans="1:11" x14ac:dyDescent="0.55000000000000004">
      <c r="A27024" t="s">
        <v>12</v>
      </c>
      <c r="B27024" t="s">
        <v>1142</v>
      </c>
      <c r="C27024" t="s">
        <v>19980</v>
      </c>
      <c r="D27024" t="s">
        <v>20313</v>
      </c>
      <c r="E27024">
        <f>LEN(EtheriumData[[#This Row],[Column1.Avg.GasPrice]])</f>
        <v>9</v>
      </c>
      <c r="F27024">
        <f>LEN(EtheriumData[[#This Row],[Column1.Reward]])</f>
        <v>13</v>
      </c>
      <c r="G27024">
        <f>LEN(EtheriumData[[#This Row],[Column1.Time]])</f>
        <v>17</v>
      </c>
      <c r="H27024" s="1">
        <f>VALUE(LEFT(EtheriumData[[#This Row],[Column1.Avg.GasPrice]],EtheriumData[[#This Row],[Gas Length]]-5))</f>
        <v>5.16</v>
      </c>
      <c r="I27024" s="1">
        <f>VALUE(LEFT(EtheriumData[[#This Row],[Column1.Reward]],EtheriumData[[#This Row],[Reward Length]]-6))</f>
        <v>3.04121</v>
      </c>
      <c r="J27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24" s="1">
        <f>VALUE(EtheriumData[[#This Row],[Reward]]/EtheriumData[[#This Row],[Gas Price]])</f>
        <v>0.5893817829457364</v>
      </c>
    </row>
    <row r="27025" spans="1:11" x14ac:dyDescent="0.55000000000000004">
      <c r="A27025" t="s">
        <v>12</v>
      </c>
      <c r="B27025" t="s">
        <v>5029</v>
      </c>
      <c r="C27025" t="s">
        <v>11298</v>
      </c>
      <c r="D27025" t="s">
        <v>20313</v>
      </c>
      <c r="E27025">
        <f>LEN(EtheriumData[[#This Row],[Column1.Avg.GasPrice]])</f>
        <v>9</v>
      </c>
      <c r="F27025">
        <f>LEN(EtheriumData[[#This Row],[Column1.Reward]])</f>
        <v>13</v>
      </c>
      <c r="G27025">
        <f>LEN(EtheriumData[[#This Row],[Column1.Time]])</f>
        <v>17</v>
      </c>
      <c r="H27025" s="1">
        <f>VALUE(LEFT(EtheriumData[[#This Row],[Column1.Avg.GasPrice]],EtheriumData[[#This Row],[Gas Length]]-5))</f>
        <v>1.57</v>
      </c>
      <c r="I27025" s="1">
        <f>VALUE(LEFT(EtheriumData[[#This Row],[Column1.Reward]],EtheriumData[[#This Row],[Reward Length]]-6))</f>
        <v>3.0125099999999998</v>
      </c>
      <c r="J27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25" s="1">
        <f>VALUE(EtheriumData[[#This Row],[Reward]]/EtheriumData[[#This Row],[Gas Price]])</f>
        <v>1.9187961783439489</v>
      </c>
    </row>
    <row r="27026" spans="1:11" x14ac:dyDescent="0.55000000000000004">
      <c r="A27026" t="s">
        <v>66</v>
      </c>
      <c r="B27026" t="s">
        <v>3561</v>
      </c>
      <c r="C27026" t="s">
        <v>14613</v>
      </c>
      <c r="D27026" t="s">
        <v>20313</v>
      </c>
      <c r="E27026">
        <f>LEN(EtheriumData[[#This Row],[Column1.Avg.GasPrice]])</f>
        <v>9</v>
      </c>
      <c r="F27026">
        <f>LEN(EtheriumData[[#This Row],[Column1.Reward]])</f>
        <v>13</v>
      </c>
      <c r="G27026">
        <f>LEN(EtheriumData[[#This Row],[Column1.Time]])</f>
        <v>17</v>
      </c>
      <c r="H27026" s="1">
        <f>VALUE(LEFT(EtheriumData[[#This Row],[Column1.Avg.GasPrice]],EtheriumData[[#This Row],[Gas Length]]-5))</f>
        <v>5.0199999999999996</v>
      </c>
      <c r="I27026" s="1">
        <f>VALUE(LEFT(EtheriumData[[#This Row],[Column1.Reward]],EtheriumData[[#This Row],[Reward Length]]-6))</f>
        <v>3.1338499999999998</v>
      </c>
      <c r="J27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26" s="1">
        <f>VALUE(EtheriumData[[#This Row],[Reward]]/EtheriumData[[#This Row],[Gas Price]])</f>
        <v>0.62427290836653393</v>
      </c>
    </row>
    <row r="27027" spans="1:11" x14ac:dyDescent="0.55000000000000004">
      <c r="A27027" t="s">
        <v>76</v>
      </c>
      <c r="B27027" t="s">
        <v>9735</v>
      </c>
      <c r="C27027" t="s">
        <v>20368</v>
      </c>
      <c r="D27027" t="s">
        <v>20313</v>
      </c>
      <c r="E27027">
        <f>LEN(EtheriumData[[#This Row],[Column1.Avg.GasPrice]])</f>
        <v>10</v>
      </c>
      <c r="F27027">
        <f>LEN(EtheriumData[[#This Row],[Column1.Reward]])</f>
        <v>13</v>
      </c>
      <c r="G27027">
        <f>LEN(EtheriumData[[#This Row],[Column1.Time]])</f>
        <v>17</v>
      </c>
      <c r="H27027" s="1">
        <f>VALUE(LEFT(EtheriumData[[#This Row],[Column1.Avg.GasPrice]],EtheriumData[[#This Row],[Gas Length]]-5))</f>
        <v>60</v>
      </c>
      <c r="I27027" s="1">
        <f>VALUE(LEFT(EtheriumData[[#This Row],[Column1.Reward]],EtheriumData[[#This Row],[Reward Length]]-6))</f>
        <v>3.0050400000000002</v>
      </c>
      <c r="J27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27" s="1">
        <f>VALUE(EtheriumData[[#This Row],[Reward]]/EtheriumData[[#This Row],[Gas Price]])</f>
        <v>5.0084000000000004E-2</v>
      </c>
    </row>
    <row r="27028" spans="1:11" x14ac:dyDescent="0.55000000000000004">
      <c r="A27028" t="s">
        <v>48</v>
      </c>
      <c r="B27028" t="s">
        <v>7903</v>
      </c>
      <c r="C27028" t="s">
        <v>11009</v>
      </c>
      <c r="D27028" t="s">
        <v>20313</v>
      </c>
      <c r="E27028">
        <f>LEN(EtheriumData[[#This Row],[Column1.Avg.GasPrice]])</f>
        <v>9</v>
      </c>
      <c r="F27028">
        <f>LEN(EtheriumData[[#This Row],[Column1.Reward]])</f>
        <v>13</v>
      </c>
      <c r="G27028">
        <f>LEN(EtheriumData[[#This Row],[Column1.Time]])</f>
        <v>17</v>
      </c>
      <c r="H27028" s="1">
        <f>VALUE(LEFT(EtheriumData[[#This Row],[Column1.Avg.GasPrice]],EtheriumData[[#This Row],[Gas Length]]-5))</f>
        <v>8.66</v>
      </c>
      <c r="I27028" s="1">
        <f>VALUE(LEFT(EtheriumData[[#This Row],[Column1.Reward]],EtheriumData[[#This Row],[Reward Length]]-6))</f>
        <v>3.06914</v>
      </c>
      <c r="J27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28" s="1">
        <f>VALUE(EtheriumData[[#This Row],[Reward]]/EtheriumData[[#This Row],[Gas Price]])</f>
        <v>0.3544041570438799</v>
      </c>
    </row>
    <row r="27029" spans="1:11" x14ac:dyDescent="0.55000000000000004">
      <c r="A27029" t="s">
        <v>12</v>
      </c>
      <c r="B27029" t="s">
        <v>1292</v>
      </c>
      <c r="C27029" t="s">
        <v>11356</v>
      </c>
      <c r="D27029" t="s">
        <v>20313</v>
      </c>
      <c r="E27029">
        <f>LEN(EtheriumData[[#This Row],[Column1.Avg.GasPrice]])</f>
        <v>9</v>
      </c>
      <c r="F27029">
        <f>LEN(EtheriumData[[#This Row],[Column1.Reward]])</f>
        <v>13</v>
      </c>
      <c r="G27029">
        <f>LEN(EtheriumData[[#This Row],[Column1.Time]])</f>
        <v>17</v>
      </c>
      <c r="H27029" s="1">
        <f>VALUE(LEFT(EtheriumData[[#This Row],[Column1.Avg.GasPrice]],EtheriumData[[#This Row],[Gas Length]]-5))</f>
        <v>1.65</v>
      </c>
      <c r="I27029" s="1">
        <f>VALUE(LEFT(EtheriumData[[#This Row],[Column1.Reward]],EtheriumData[[#This Row],[Reward Length]]-6))</f>
        <v>3.0131899999999998</v>
      </c>
      <c r="J27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29" s="1">
        <f>VALUE(EtheriumData[[#This Row],[Reward]]/EtheriumData[[#This Row],[Gas Price]])</f>
        <v>1.8261757575757576</v>
      </c>
    </row>
    <row r="27030" spans="1:11" x14ac:dyDescent="0.55000000000000004">
      <c r="A27030" t="s">
        <v>66</v>
      </c>
      <c r="B27030" t="s">
        <v>2909</v>
      </c>
      <c r="C27030" t="s">
        <v>18577</v>
      </c>
      <c r="D27030" t="s">
        <v>20313</v>
      </c>
      <c r="E27030">
        <f>LEN(EtheriumData[[#This Row],[Column1.Avg.GasPrice]])</f>
        <v>9</v>
      </c>
      <c r="F27030">
        <f>LEN(EtheriumData[[#This Row],[Column1.Reward]])</f>
        <v>13</v>
      </c>
      <c r="G27030">
        <f>LEN(EtheriumData[[#This Row],[Column1.Time]])</f>
        <v>17</v>
      </c>
      <c r="H27030" s="1">
        <f>VALUE(LEFT(EtheriumData[[#This Row],[Column1.Avg.GasPrice]],EtheriumData[[#This Row],[Gas Length]]-5))</f>
        <v>5.74</v>
      </c>
      <c r="I27030" s="1">
        <f>VALUE(LEFT(EtheriumData[[#This Row],[Column1.Reward]],EtheriumData[[#This Row],[Reward Length]]-6))</f>
        <v>3.04589</v>
      </c>
      <c r="J27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30" s="1">
        <f>VALUE(EtheriumData[[#This Row],[Reward]]/EtheriumData[[#This Row],[Gas Price]])</f>
        <v>0.53064285714285708</v>
      </c>
    </row>
    <row r="27031" spans="1:11" x14ac:dyDescent="0.55000000000000004">
      <c r="A27031" t="s">
        <v>66</v>
      </c>
      <c r="B27031" t="s">
        <v>9530</v>
      </c>
      <c r="C27031" t="s">
        <v>20369</v>
      </c>
      <c r="D27031" t="s">
        <v>20313</v>
      </c>
      <c r="E27031">
        <f>LEN(EtheriumData[[#This Row],[Column1.Avg.GasPrice]])</f>
        <v>9</v>
      </c>
      <c r="F27031">
        <f>LEN(EtheriumData[[#This Row],[Column1.Reward]])</f>
        <v>13</v>
      </c>
      <c r="G27031">
        <f>LEN(EtheriumData[[#This Row],[Column1.Time]])</f>
        <v>17</v>
      </c>
      <c r="H27031" s="1">
        <f>VALUE(LEFT(EtheriumData[[#This Row],[Column1.Avg.GasPrice]],EtheriumData[[#This Row],[Gas Length]]-5))</f>
        <v>8.3000000000000007</v>
      </c>
      <c r="I27031" s="1">
        <f>VALUE(LEFT(EtheriumData[[#This Row],[Column1.Reward]],EtheriumData[[#This Row],[Reward Length]]-6))</f>
        <v>3.0662600000000002</v>
      </c>
      <c r="J27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31" s="1">
        <f>VALUE(EtheriumData[[#This Row],[Reward]]/EtheriumData[[#This Row],[Gas Price]])</f>
        <v>0.36942891566265057</v>
      </c>
    </row>
    <row r="27032" spans="1:11" x14ac:dyDescent="0.55000000000000004">
      <c r="A27032" t="s">
        <v>4</v>
      </c>
      <c r="B27032" t="s">
        <v>3574</v>
      </c>
      <c r="C27032" t="s">
        <v>20370</v>
      </c>
      <c r="D27032" t="s">
        <v>20313</v>
      </c>
      <c r="E27032">
        <f>LEN(EtheriumData[[#This Row],[Column1.Avg.GasPrice]])</f>
        <v>10</v>
      </c>
      <c r="F27032">
        <f>LEN(EtheriumData[[#This Row],[Column1.Reward]])</f>
        <v>13</v>
      </c>
      <c r="G27032">
        <f>LEN(EtheriumData[[#This Row],[Column1.Time]])</f>
        <v>17</v>
      </c>
      <c r="H27032" s="1">
        <f>VALUE(LEFT(EtheriumData[[#This Row],[Column1.Avg.GasPrice]],EtheriumData[[#This Row],[Gas Length]]-5))</f>
        <v>11.39</v>
      </c>
      <c r="I27032" s="1">
        <f>VALUE(LEFT(EtheriumData[[#This Row],[Column1.Reward]],EtheriumData[[#This Row],[Reward Length]]-6))</f>
        <v>3.0907499999999999</v>
      </c>
      <c r="J27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32" s="1">
        <f>VALUE(EtheriumData[[#This Row],[Reward]]/EtheriumData[[#This Row],[Gas Price]])</f>
        <v>0.27135645302897277</v>
      </c>
    </row>
    <row r="27033" spans="1:11" x14ac:dyDescent="0.55000000000000004">
      <c r="A27033" t="s">
        <v>933</v>
      </c>
      <c r="B27033" t="s">
        <v>171</v>
      </c>
      <c r="C27033" t="s">
        <v>12705</v>
      </c>
      <c r="D27033" t="s">
        <v>20313</v>
      </c>
      <c r="E27033">
        <f>LEN(EtheriumData[[#This Row],[Column1.Avg.GasPrice]])</f>
        <v>10</v>
      </c>
      <c r="F27033">
        <f>LEN(EtheriumData[[#This Row],[Column1.Reward]])</f>
        <v>13</v>
      </c>
      <c r="G27033">
        <f>LEN(EtheriumData[[#This Row],[Column1.Time]])</f>
        <v>17</v>
      </c>
      <c r="H27033" s="1">
        <f>VALUE(LEFT(EtheriumData[[#This Row],[Column1.Avg.GasPrice]],EtheriumData[[#This Row],[Gas Length]]-5))</f>
        <v>14.11</v>
      </c>
      <c r="I27033" s="1">
        <f>VALUE(LEFT(EtheriumData[[#This Row],[Column1.Reward]],EtheriumData[[#This Row],[Reward Length]]-6))</f>
        <v>3.0588199999999999</v>
      </c>
      <c r="J27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33" s="1">
        <f>VALUE(EtheriumData[[#This Row],[Reward]]/EtheriumData[[#This Row],[Gas Price]])</f>
        <v>0.21678384124734232</v>
      </c>
    </row>
    <row r="27034" spans="1:11" x14ac:dyDescent="0.55000000000000004">
      <c r="A27034" t="s">
        <v>25</v>
      </c>
      <c r="B27034" t="s">
        <v>3146</v>
      </c>
      <c r="C27034" t="s">
        <v>12408</v>
      </c>
      <c r="D27034" t="s">
        <v>20313</v>
      </c>
      <c r="E27034">
        <f>LEN(EtheriumData[[#This Row],[Column1.Avg.GasPrice]])</f>
        <v>9</v>
      </c>
      <c r="F27034">
        <f>LEN(EtheriumData[[#This Row],[Column1.Reward]])</f>
        <v>12</v>
      </c>
      <c r="G27034">
        <f>LEN(EtheriumData[[#This Row],[Column1.Time]])</f>
        <v>17</v>
      </c>
      <c r="H27034" s="1">
        <f>VALUE(LEFT(EtheriumData[[#This Row],[Column1.Avg.GasPrice]],EtheriumData[[#This Row],[Gas Length]]-5))</f>
        <v>6.94</v>
      </c>
      <c r="I27034" s="1">
        <f>VALUE(LEFT(EtheriumData[[#This Row],[Column1.Reward]],EtheriumData[[#This Row],[Reward Length]]-6))</f>
        <v>3.0554000000000001</v>
      </c>
      <c r="J27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34" s="1">
        <f>VALUE(EtheriumData[[#This Row],[Reward]]/EtheriumData[[#This Row],[Gas Price]])</f>
        <v>0.44025936599423632</v>
      </c>
    </row>
    <row r="27035" spans="1:11" x14ac:dyDescent="0.55000000000000004">
      <c r="A27035" t="s">
        <v>12</v>
      </c>
      <c r="B27035" t="s">
        <v>5511</v>
      </c>
      <c r="C27035" t="s">
        <v>20290</v>
      </c>
      <c r="D27035" t="s">
        <v>20313</v>
      </c>
      <c r="E27035">
        <f>LEN(EtheriumData[[#This Row],[Column1.Avg.GasPrice]])</f>
        <v>9</v>
      </c>
      <c r="F27035">
        <f>LEN(EtheriumData[[#This Row],[Column1.Reward]])</f>
        <v>13</v>
      </c>
      <c r="G27035">
        <f>LEN(EtheriumData[[#This Row],[Column1.Time]])</f>
        <v>17</v>
      </c>
      <c r="H27035" s="1">
        <f>VALUE(LEFT(EtheriumData[[#This Row],[Column1.Avg.GasPrice]],EtheriumData[[#This Row],[Gas Length]]-5))</f>
        <v>3.09</v>
      </c>
      <c r="I27035" s="1">
        <f>VALUE(LEFT(EtheriumData[[#This Row],[Column1.Reward]],EtheriumData[[#This Row],[Reward Length]]-6))</f>
        <v>3.1184500000000002</v>
      </c>
      <c r="J27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35" s="1">
        <f>VALUE(EtheriumData[[#This Row],[Reward]]/EtheriumData[[#This Row],[Gas Price]])</f>
        <v>1.0092071197411003</v>
      </c>
    </row>
    <row r="27036" spans="1:11" x14ac:dyDescent="0.55000000000000004">
      <c r="A27036" t="s">
        <v>12</v>
      </c>
      <c r="B27036" t="s">
        <v>6510</v>
      </c>
      <c r="C27036" t="s">
        <v>13422</v>
      </c>
      <c r="D27036" t="s">
        <v>20313</v>
      </c>
      <c r="E27036">
        <f>LEN(EtheriumData[[#This Row],[Column1.Avg.GasPrice]])</f>
        <v>9</v>
      </c>
      <c r="F27036">
        <f>LEN(EtheriumData[[#This Row],[Column1.Reward]])</f>
        <v>13</v>
      </c>
      <c r="G27036">
        <f>LEN(EtheriumData[[#This Row],[Column1.Time]])</f>
        <v>17</v>
      </c>
      <c r="H27036" s="1">
        <f>VALUE(LEFT(EtheriumData[[#This Row],[Column1.Avg.GasPrice]],EtheriumData[[#This Row],[Gas Length]]-5))</f>
        <v>1.45</v>
      </c>
      <c r="I27036" s="1">
        <f>VALUE(LEFT(EtheriumData[[#This Row],[Column1.Reward]],EtheriumData[[#This Row],[Reward Length]]-6))</f>
        <v>3.0115799999999999</v>
      </c>
      <c r="J27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36" s="1">
        <f>VALUE(EtheriumData[[#This Row],[Reward]]/EtheriumData[[#This Row],[Gas Price]])</f>
        <v>2.0769517241379312</v>
      </c>
    </row>
    <row r="27037" spans="1:11" x14ac:dyDescent="0.55000000000000004">
      <c r="A27037" t="s">
        <v>25</v>
      </c>
      <c r="B27037" t="s">
        <v>5768</v>
      </c>
      <c r="C27037" t="s">
        <v>5769</v>
      </c>
      <c r="D27037" t="s">
        <v>20313</v>
      </c>
      <c r="E27037">
        <f>LEN(EtheriumData[[#This Row],[Column1.Avg.GasPrice]])</f>
        <v>9</v>
      </c>
      <c r="F27037">
        <f>LEN(EtheriumData[[#This Row],[Column1.Reward]])</f>
        <v>13</v>
      </c>
      <c r="G27037">
        <f>LEN(EtheriumData[[#This Row],[Column1.Time]])</f>
        <v>17</v>
      </c>
      <c r="H27037" s="1">
        <f>VALUE(LEFT(EtheriumData[[#This Row],[Column1.Avg.GasPrice]],EtheriumData[[#This Row],[Gas Length]]-5))</f>
        <v>3.65</v>
      </c>
      <c r="I27037" s="1">
        <f>VALUE(LEFT(EtheriumData[[#This Row],[Column1.Reward]],EtheriumData[[#This Row],[Reward Length]]-6))</f>
        <v>3.0291600000000001</v>
      </c>
      <c r="J27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37" s="1">
        <f>VALUE(EtheriumData[[#This Row],[Reward]]/EtheriumData[[#This Row],[Gas Price]])</f>
        <v>0.82990684931506853</v>
      </c>
    </row>
    <row r="27038" spans="1:11" x14ac:dyDescent="0.55000000000000004">
      <c r="A27038" t="s">
        <v>12</v>
      </c>
      <c r="B27038" t="s">
        <v>3657</v>
      </c>
      <c r="C27038" t="s">
        <v>1725</v>
      </c>
      <c r="D27038" t="s">
        <v>20313</v>
      </c>
      <c r="E27038">
        <f>LEN(EtheriumData[[#This Row],[Column1.Avg.GasPrice]])</f>
        <v>9</v>
      </c>
      <c r="F27038">
        <f>LEN(EtheriumData[[#This Row],[Column1.Reward]])</f>
        <v>13</v>
      </c>
      <c r="G27038">
        <f>LEN(EtheriumData[[#This Row],[Column1.Time]])</f>
        <v>17</v>
      </c>
      <c r="H27038" s="1">
        <f>VALUE(LEFT(EtheriumData[[#This Row],[Column1.Avg.GasPrice]],EtheriumData[[#This Row],[Gas Length]]-5))</f>
        <v>4.32</v>
      </c>
      <c r="I27038" s="1">
        <f>VALUE(LEFT(EtheriumData[[#This Row],[Column1.Reward]],EtheriumData[[#This Row],[Reward Length]]-6))</f>
        <v>3.0344500000000001</v>
      </c>
      <c r="J27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38" s="1">
        <f>VALUE(EtheriumData[[#This Row],[Reward]]/EtheriumData[[#This Row],[Gas Price]])</f>
        <v>0.70241898148148141</v>
      </c>
    </row>
    <row r="27039" spans="1:11" x14ac:dyDescent="0.55000000000000004">
      <c r="A27039" t="s">
        <v>12</v>
      </c>
      <c r="B27039" t="s">
        <v>4394</v>
      </c>
      <c r="C27039" t="s">
        <v>12957</v>
      </c>
      <c r="D27039" t="s">
        <v>20313</v>
      </c>
      <c r="E27039">
        <f>LEN(EtheriumData[[#This Row],[Column1.Avg.GasPrice]])</f>
        <v>9</v>
      </c>
      <c r="F27039">
        <f>LEN(EtheriumData[[#This Row],[Column1.Reward]])</f>
        <v>13</v>
      </c>
      <c r="G27039">
        <f>LEN(EtheriumData[[#This Row],[Column1.Time]])</f>
        <v>17</v>
      </c>
      <c r="H27039" s="1">
        <f>VALUE(LEFT(EtheriumData[[#This Row],[Column1.Avg.GasPrice]],EtheriumData[[#This Row],[Gas Length]]-5))</f>
        <v>9.68</v>
      </c>
      <c r="I27039" s="1">
        <f>VALUE(LEFT(EtheriumData[[#This Row],[Column1.Reward]],EtheriumData[[#This Row],[Reward Length]]-6))</f>
        <v>3.0773899999999998</v>
      </c>
      <c r="J27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39" s="1">
        <f>VALUE(EtheriumData[[#This Row],[Reward]]/EtheriumData[[#This Row],[Gas Price]])</f>
        <v>0.3179121900826446</v>
      </c>
    </row>
    <row r="27040" spans="1:11" x14ac:dyDescent="0.55000000000000004">
      <c r="A27040" t="s">
        <v>66</v>
      </c>
      <c r="B27040" t="s">
        <v>1078</v>
      </c>
      <c r="C27040" t="s">
        <v>13219</v>
      </c>
      <c r="D27040" t="s">
        <v>20313</v>
      </c>
      <c r="E27040">
        <f>LEN(EtheriumData[[#This Row],[Column1.Avg.GasPrice]])</f>
        <v>9</v>
      </c>
      <c r="F27040">
        <f>LEN(EtheriumData[[#This Row],[Column1.Reward]])</f>
        <v>13</v>
      </c>
      <c r="G27040">
        <f>LEN(EtheriumData[[#This Row],[Column1.Time]])</f>
        <v>17</v>
      </c>
      <c r="H27040" s="1">
        <f>VALUE(LEFT(EtheriumData[[#This Row],[Column1.Avg.GasPrice]],EtheriumData[[#This Row],[Gas Length]]-5))</f>
        <v>7.69</v>
      </c>
      <c r="I27040" s="1">
        <f>VALUE(LEFT(EtheriumData[[#This Row],[Column1.Reward]],EtheriumData[[#This Row],[Reward Length]]-6))</f>
        <v>3.0614400000000002</v>
      </c>
      <c r="J27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40" s="1">
        <f>VALUE(EtheriumData[[#This Row],[Reward]]/EtheriumData[[#This Row],[Gas Price]])</f>
        <v>0.39810663198959689</v>
      </c>
    </row>
    <row r="27041" spans="1:11" x14ac:dyDescent="0.55000000000000004">
      <c r="A27041" t="s">
        <v>12</v>
      </c>
      <c r="B27041" t="s">
        <v>3772</v>
      </c>
      <c r="C27041" t="s">
        <v>2647</v>
      </c>
      <c r="D27041" t="s">
        <v>20313</v>
      </c>
      <c r="E27041">
        <f>LEN(EtheriumData[[#This Row],[Column1.Avg.GasPrice]])</f>
        <v>9</v>
      </c>
      <c r="F27041">
        <f>LEN(EtheriumData[[#This Row],[Column1.Reward]])</f>
        <v>13</v>
      </c>
      <c r="G27041">
        <f>LEN(EtheriumData[[#This Row],[Column1.Time]])</f>
        <v>17</v>
      </c>
      <c r="H27041" s="1">
        <f>VALUE(LEFT(EtheriumData[[#This Row],[Column1.Avg.GasPrice]],EtheriumData[[#This Row],[Gas Length]]-5))</f>
        <v>8.43</v>
      </c>
      <c r="I27041" s="1">
        <f>VALUE(LEFT(EtheriumData[[#This Row],[Column1.Reward]],EtheriumData[[#This Row],[Reward Length]]-6))</f>
        <v>3.0673599999999999</v>
      </c>
      <c r="J27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41" s="1">
        <f>VALUE(EtheriumData[[#This Row],[Reward]]/EtheriumData[[#This Row],[Gas Price]])</f>
        <v>0.36386239620403321</v>
      </c>
    </row>
    <row r="27042" spans="1:11" x14ac:dyDescent="0.55000000000000004">
      <c r="A27042" t="s">
        <v>12</v>
      </c>
      <c r="B27042" t="s">
        <v>1460</v>
      </c>
      <c r="C27042" t="s">
        <v>13059</v>
      </c>
      <c r="D27042" t="s">
        <v>20313</v>
      </c>
      <c r="E27042">
        <f>LEN(EtheriumData[[#This Row],[Column1.Avg.GasPrice]])</f>
        <v>10</v>
      </c>
      <c r="F27042">
        <f>LEN(EtheriumData[[#This Row],[Column1.Reward]])</f>
        <v>13</v>
      </c>
      <c r="G27042">
        <f>LEN(EtheriumData[[#This Row],[Column1.Time]])</f>
        <v>17</v>
      </c>
      <c r="H27042" s="1">
        <f>VALUE(LEFT(EtheriumData[[#This Row],[Column1.Avg.GasPrice]],EtheriumData[[#This Row],[Gas Length]]-5))</f>
        <v>16.07</v>
      </c>
      <c r="I27042" s="1">
        <f>VALUE(LEFT(EtheriumData[[#This Row],[Column1.Reward]],EtheriumData[[#This Row],[Reward Length]]-6))</f>
        <v>3.1283799999999999</v>
      </c>
      <c r="J27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42" s="1">
        <f>VALUE(EtheriumData[[#This Row],[Reward]]/EtheriumData[[#This Row],[Gas Price]])</f>
        <v>0.19467205973864343</v>
      </c>
    </row>
    <row r="27043" spans="1:11" x14ac:dyDescent="0.55000000000000004">
      <c r="A27043" t="s">
        <v>66</v>
      </c>
      <c r="B27043" t="s">
        <v>8509</v>
      </c>
      <c r="C27043" t="s">
        <v>20371</v>
      </c>
      <c r="D27043" t="s">
        <v>20313</v>
      </c>
      <c r="E27043">
        <f>LEN(EtheriumData[[#This Row],[Column1.Avg.GasPrice]])</f>
        <v>10</v>
      </c>
      <c r="F27043">
        <f>LEN(EtheriumData[[#This Row],[Column1.Reward]])</f>
        <v>13</v>
      </c>
      <c r="G27043">
        <f>LEN(EtheriumData[[#This Row],[Column1.Time]])</f>
        <v>17</v>
      </c>
      <c r="H27043" s="1">
        <f>VALUE(LEFT(EtheriumData[[#This Row],[Column1.Avg.GasPrice]],EtheriumData[[#This Row],[Gas Length]]-5))</f>
        <v>17.670000000000002</v>
      </c>
      <c r="I27043" s="1">
        <f>VALUE(LEFT(EtheriumData[[#This Row],[Column1.Reward]],EtheriumData[[#This Row],[Reward Length]]-6))</f>
        <v>3.14133</v>
      </c>
      <c r="J27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43" s="1">
        <f>VALUE(EtheriumData[[#This Row],[Reward]]/EtheriumData[[#This Row],[Gas Price]])</f>
        <v>0.17777758913412561</v>
      </c>
    </row>
    <row r="27044" spans="1:11" x14ac:dyDescent="0.55000000000000004">
      <c r="A27044" t="s">
        <v>12</v>
      </c>
      <c r="B27044" t="s">
        <v>4591</v>
      </c>
      <c r="C27044" t="s">
        <v>20372</v>
      </c>
      <c r="D27044" t="s">
        <v>20313</v>
      </c>
      <c r="E27044">
        <f>LEN(EtheriumData[[#This Row],[Column1.Avg.GasPrice]])</f>
        <v>9</v>
      </c>
      <c r="F27044">
        <f>LEN(EtheriumData[[#This Row],[Column1.Reward]])</f>
        <v>13</v>
      </c>
      <c r="G27044">
        <f>LEN(EtheriumData[[#This Row],[Column1.Time]])</f>
        <v>17</v>
      </c>
      <c r="H27044" s="1">
        <f>VALUE(LEFT(EtheriumData[[#This Row],[Column1.Avg.GasPrice]],EtheriumData[[#This Row],[Gas Length]]-5))</f>
        <v>8.07</v>
      </c>
      <c r="I27044" s="1">
        <f>VALUE(LEFT(EtheriumData[[#This Row],[Column1.Reward]],EtheriumData[[#This Row],[Reward Length]]-6))</f>
        <v>3.1581199999999998</v>
      </c>
      <c r="J27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44" s="1">
        <f>VALUE(EtheriumData[[#This Row],[Reward]]/EtheriumData[[#This Row],[Gas Price]])</f>
        <v>0.39134076827757119</v>
      </c>
    </row>
    <row r="27045" spans="1:11" x14ac:dyDescent="0.55000000000000004">
      <c r="A27045" t="s">
        <v>101</v>
      </c>
      <c r="B27045" t="s">
        <v>1534</v>
      </c>
      <c r="C27045" t="s">
        <v>13080</v>
      </c>
      <c r="D27045" t="s">
        <v>20313</v>
      </c>
      <c r="E27045">
        <f>LEN(EtheriumData[[#This Row],[Column1.Avg.GasPrice]])</f>
        <v>9</v>
      </c>
      <c r="F27045">
        <f>LEN(EtheriumData[[#This Row],[Column1.Reward]])</f>
        <v>13</v>
      </c>
      <c r="G27045">
        <f>LEN(EtheriumData[[#This Row],[Column1.Time]])</f>
        <v>17</v>
      </c>
      <c r="H27045" s="1">
        <f>VALUE(LEFT(EtheriumData[[#This Row],[Column1.Avg.GasPrice]],EtheriumData[[#This Row],[Gas Length]]-5))</f>
        <v>4.93</v>
      </c>
      <c r="I27045" s="1">
        <f>VALUE(LEFT(EtheriumData[[#This Row],[Column1.Reward]],EtheriumData[[#This Row],[Reward Length]]-6))</f>
        <v>3.0392299999999999</v>
      </c>
      <c r="J27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45" s="1">
        <f>VALUE(EtheriumData[[#This Row],[Reward]]/EtheriumData[[#This Row],[Gas Price]])</f>
        <v>0.61647667342799195</v>
      </c>
    </row>
    <row r="27046" spans="1:11" x14ac:dyDescent="0.55000000000000004">
      <c r="A27046" t="s">
        <v>48</v>
      </c>
      <c r="B27046" t="s">
        <v>924</v>
      </c>
      <c r="C27046" t="s">
        <v>20373</v>
      </c>
      <c r="D27046" t="s">
        <v>20313</v>
      </c>
      <c r="E27046">
        <f>LEN(EtheriumData[[#This Row],[Column1.Avg.GasPrice]])</f>
        <v>10</v>
      </c>
      <c r="F27046">
        <f>LEN(EtheriumData[[#This Row],[Column1.Reward]])</f>
        <v>13</v>
      </c>
      <c r="G27046">
        <f>LEN(EtheriumData[[#This Row],[Column1.Time]])</f>
        <v>17</v>
      </c>
      <c r="H27046" s="1">
        <f>VALUE(LEFT(EtheriumData[[#This Row],[Column1.Avg.GasPrice]],EtheriumData[[#This Row],[Gas Length]]-5))</f>
        <v>11.32</v>
      </c>
      <c r="I27046" s="1">
        <f>VALUE(LEFT(EtheriumData[[#This Row],[Column1.Reward]],EtheriumData[[#This Row],[Reward Length]]-6))</f>
        <v>3.0902599999999998</v>
      </c>
      <c r="J27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46" s="1">
        <f>VALUE(EtheriumData[[#This Row],[Reward]]/EtheriumData[[#This Row],[Gas Price]])</f>
        <v>0.27299116607773849</v>
      </c>
    </row>
    <row r="27047" spans="1:11" x14ac:dyDescent="0.55000000000000004">
      <c r="A27047" t="s">
        <v>4</v>
      </c>
      <c r="B27047" t="s">
        <v>2255</v>
      </c>
      <c r="C27047" t="s">
        <v>4550</v>
      </c>
      <c r="D27047" t="s">
        <v>20313</v>
      </c>
      <c r="E27047">
        <f>LEN(EtheriumData[[#This Row],[Column1.Avg.GasPrice]])</f>
        <v>9</v>
      </c>
      <c r="F27047">
        <f>LEN(EtheriumData[[#This Row],[Column1.Reward]])</f>
        <v>13</v>
      </c>
      <c r="G27047">
        <f>LEN(EtheriumData[[#This Row],[Column1.Time]])</f>
        <v>17</v>
      </c>
      <c r="H27047" s="1">
        <f>VALUE(LEFT(EtheriumData[[#This Row],[Column1.Avg.GasPrice]],EtheriumData[[#This Row],[Gas Length]]-5))</f>
        <v>5.85</v>
      </c>
      <c r="I27047" s="1">
        <f>VALUE(LEFT(EtheriumData[[#This Row],[Column1.Reward]],EtheriumData[[#This Row],[Reward Length]]-6))</f>
        <v>3.0465900000000001</v>
      </c>
      <c r="J27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47" s="1">
        <f>VALUE(EtheriumData[[#This Row],[Reward]]/EtheriumData[[#This Row],[Gas Price]])</f>
        <v>0.5207846153846154</v>
      </c>
    </row>
    <row r="27048" spans="1:11" x14ac:dyDescent="0.55000000000000004">
      <c r="A27048" t="s">
        <v>4</v>
      </c>
      <c r="B27048" t="s">
        <v>1414</v>
      </c>
      <c r="C27048" t="s">
        <v>5015</v>
      </c>
      <c r="D27048" t="s">
        <v>20313</v>
      </c>
      <c r="E27048">
        <f>LEN(EtheriumData[[#This Row],[Column1.Avg.GasPrice]])</f>
        <v>9</v>
      </c>
      <c r="F27048">
        <f>LEN(EtheriumData[[#This Row],[Column1.Reward]])</f>
        <v>13</v>
      </c>
      <c r="G27048">
        <f>LEN(EtheriumData[[#This Row],[Column1.Time]])</f>
        <v>17</v>
      </c>
      <c r="H27048" s="1">
        <f>VALUE(LEFT(EtheriumData[[#This Row],[Column1.Avg.GasPrice]],EtheriumData[[#This Row],[Gas Length]]-5))</f>
        <v>5.05</v>
      </c>
      <c r="I27048" s="1">
        <f>VALUE(LEFT(EtheriumData[[#This Row],[Column1.Reward]],EtheriumData[[#This Row],[Reward Length]]-6))</f>
        <v>3.0403899999999999</v>
      </c>
      <c r="J27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48" s="1">
        <f>VALUE(EtheriumData[[#This Row],[Reward]]/EtheriumData[[#This Row],[Gas Price]])</f>
        <v>0.60205742574257426</v>
      </c>
    </row>
    <row r="27049" spans="1:11" x14ac:dyDescent="0.55000000000000004">
      <c r="A27049" t="s">
        <v>12</v>
      </c>
      <c r="B27049" t="s">
        <v>10153</v>
      </c>
      <c r="C27049" t="s">
        <v>20374</v>
      </c>
      <c r="D27049" t="s">
        <v>20313</v>
      </c>
      <c r="E27049">
        <f>LEN(EtheriumData[[#This Row],[Column1.Avg.GasPrice]])</f>
        <v>10</v>
      </c>
      <c r="F27049">
        <f>LEN(EtheriumData[[#This Row],[Column1.Reward]])</f>
        <v>12</v>
      </c>
      <c r="G27049">
        <f>LEN(EtheriumData[[#This Row],[Column1.Time]])</f>
        <v>17</v>
      </c>
      <c r="H27049" s="1">
        <f>VALUE(LEFT(EtheriumData[[#This Row],[Column1.Avg.GasPrice]],EtheriumData[[#This Row],[Gas Length]]-5))</f>
        <v>12.57</v>
      </c>
      <c r="I27049" s="1">
        <f>VALUE(LEFT(EtheriumData[[#This Row],[Column1.Reward]],EtheriumData[[#This Row],[Reward Length]]-6))</f>
        <v>3.1004999999999998</v>
      </c>
      <c r="J27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49" s="1">
        <f>VALUE(EtheriumData[[#This Row],[Reward]]/EtheriumData[[#This Row],[Gas Price]])</f>
        <v>0.24665871121718375</v>
      </c>
    </row>
    <row r="27050" spans="1:11" x14ac:dyDescent="0.55000000000000004">
      <c r="A27050" t="s">
        <v>461</v>
      </c>
      <c r="B27050" t="s">
        <v>2661</v>
      </c>
      <c r="C27050" t="s">
        <v>20375</v>
      </c>
      <c r="D27050" t="s">
        <v>20313</v>
      </c>
      <c r="E27050">
        <f>LEN(EtheriumData[[#This Row],[Column1.Avg.GasPrice]])</f>
        <v>9</v>
      </c>
      <c r="F27050">
        <f>LEN(EtheriumData[[#This Row],[Column1.Reward]])</f>
        <v>12</v>
      </c>
      <c r="G27050">
        <f>LEN(EtheriumData[[#This Row],[Column1.Time]])</f>
        <v>17</v>
      </c>
      <c r="H27050" s="1">
        <f>VALUE(LEFT(EtheriumData[[#This Row],[Column1.Avg.GasPrice]],EtheriumData[[#This Row],[Gas Length]]-5))</f>
        <v>7.33</v>
      </c>
      <c r="I27050" s="1">
        <f>VALUE(LEFT(EtheriumData[[#This Row],[Column1.Reward]],EtheriumData[[#This Row],[Reward Length]]-6))</f>
        <v>3.0585</v>
      </c>
      <c r="J27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50" s="1">
        <f>VALUE(EtheriumData[[#This Row],[Reward]]/EtheriumData[[#This Row],[Gas Price]])</f>
        <v>0.41725784447476127</v>
      </c>
    </row>
    <row r="27051" spans="1:11" x14ac:dyDescent="0.55000000000000004">
      <c r="A27051" t="s">
        <v>12</v>
      </c>
      <c r="B27051" t="s">
        <v>20376</v>
      </c>
      <c r="C27051" t="s">
        <v>20377</v>
      </c>
      <c r="D27051" t="s">
        <v>20313</v>
      </c>
      <c r="E27051">
        <f>LEN(EtheriumData[[#This Row],[Column1.Avg.GasPrice]])</f>
        <v>10</v>
      </c>
      <c r="F27051">
        <f>LEN(EtheriumData[[#This Row],[Column1.Reward]])</f>
        <v>13</v>
      </c>
      <c r="G27051">
        <f>LEN(EtheriumData[[#This Row],[Column1.Time]])</f>
        <v>17</v>
      </c>
      <c r="H27051" s="1">
        <f>VALUE(LEFT(EtheriumData[[#This Row],[Column1.Avg.GasPrice]],EtheriumData[[#This Row],[Gas Length]]-5))</f>
        <v>30.13</v>
      </c>
      <c r="I27051" s="1">
        <f>VALUE(LEFT(EtheriumData[[#This Row],[Column1.Reward]],EtheriumData[[#This Row],[Reward Length]]-6))</f>
        <v>3.2408700000000001</v>
      </c>
      <c r="J27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51" s="1">
        <f>VALUE(EtheriumData[[#This Row],[Reward]]/EtheriumData[[#This Row],[Gas Price]])</f>
        <v>0.10756289412545636</v>
      </c>
    </row>
    <row r="27052" spans="1:11" x14ac:dyDescent="0.55000000000000004">
      <c r="A27052" t="s">
        <v>12</v>
      </c>
      <c r="B27052" t="s">
        <v>2452</v>
      </c>
      <c r="C27052" t="s">
        <v>1794</v>
      </c>
      <c r="D27052" t="s">
        <v>20313</v>
      </c>
      <c r="E27052">
        <f>LEN(EtheriumData[[#This Row],[Column1.Avg.GasPrice]])</f>
        <v>9</v>
      </c>
      <c r="F27052">
        <f>LEN(EtheriumData[[#This Row],[Column1.Reward]])</f>
        <v>13</v>
      </c>
      <c r="G27052">
        <f>LEN(EtheriumData[[#This Row],[Column1.Time]])</f>
        <v>17</v>
      </c>
      <c r="H27052" s="1">
        <f>VALUE(LEFT(EtheriumData[[#This Row],[Column1.Avg.GasPrice]],EtheriumData[[#This Row],[Gas Length]]-5))</f>
        <v>2.84</v>
      </c>
      <c r="I27052" s="1">
        <f>VALUE(LEFT(EtheriumData[[#This Row],[Column1.Reward]],EtheriumData[[#This Row],[Reward Length]]-6))</f>
        <v>3.0226799999999998</v>
      </c>
      <c r="J27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52" s="1">
        <f>VALUE(EtheriumData[[#This Row],[Reward]]/EtheriumData[[#This Row],[Gas Price]])</f>
        <v>1.0643239436619718</v>
      </c>
    </row>
    <row r="27053" spans="1:11" x14ac:dyDescent="0.55000000000000004">
      <c r="A27053" t="s">
        <v>50</v>
      </c>
      <c r="B27053" t="s">
        <v>390</v>
      </c>
      <c r="C27053" t="s">
        <v>15940</v>
      </c>
      <c r="D27053" t="s">
        <v>20313</v>
      </c>
      <c r="E27053">
        <f>LEN(EtheriumData[[#This Row],[Column1.Avg.GasPrice]])</f>
        <v>10</v>
      </c>
      <c r="F27053">
        <f>LEN(EtheriumData[[#This Row],[Column1.Reward]])</f>
        <v>13</v>
      </c>
      <c r="G27053">
        <f>LEN(EtheriumData[[#This Row],[Column1.Time]])</f>
        <v>17</v>
      </c>
      <c r="H27053" s="1">
        <f>VALUE(LEFT(EtheriumData[[#This Row],[Column1.Avg.GasPrice]],EtheriumData[[#This Row],[Gas Length]]-5))</f>
        <v>12.37</v>
      </c>
      <c r="I27053" s="1">
        <f>VALUE(LEFT(EtheriumData[[#This Row],[Column1.Reward]],EtheriumData[[#This Row],[Reward Length]]-6))</f>
        <v>3.0989200000000001</v>
      </c>
      <c r="J27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53" s="1">
        <f>VALUE(EtheriumData[[#This Row],[Reward]]/EtheriumData[[#This Row],[Gas Price]])</f>
        <v>0.25051899757477769</v>
      </c>
    </row>
    <row r="27054" spans="1:11" x14ac:dyDescent="0.55000000000000004">
      <c r="A27054" t="s">
        <v>12</v>
      </c>
      <c r="B27054" t="s">
        <v>6358</v>
      </c>
      <c r="C27054" t="s">
        <v>7897</v>
      </c>
      <c r="D27054" t="s">
        <v>20313</v>
      </c>
      <c r="E27054">
        <f>LEN(EtheriumData[[#This Row],[Column1.Avg.GasPrice]])</f>
        <v>9</v>
      </c>
      <c r="F27054">
        <f>LEN(EtheriumData[[#This Row],[Column1.Reward]])</f>
        <v>13</v>
      </c>
      <c r="G27054">
        <f>LEN(EtheriumData[[#This Row],[Column1.Time]])</f>
        <v>17</v>
      </c>
      <c r="H27054" s="1">
        <f>VALUE(LEFT(EtheriumData[[#This Row],[Column1.Avg.GasPrice]],EtheriumData[[#This Row],[Gas Length]]-5))</f>
        <v>1.95</v>
      </c>
      <c r="I27054" s="1">
        <f>VALUE(LEFT(EtheriumData[[#This Row],[Column1.Reward]],EtheriumData[[#This Row],[Reward Length]]-6))</f>
        <v>3.0155799999999999</v>
      </c>
      <c r="J27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54" s="1">
        <f>VALUE(EtheriumData[[#This Row],[Reward]]/EtheriumData[[#This Row],[Gas Price]])</f>
        <v>1.5464512820512821</v>
      </c>
    </row>
    <row r="27055" spans="1:11" x14ac:dyDescent="0.55000000000000004">
      <c r="A27055" t="s">
        <v>12</v>
      </c>
      <c r="B27055" t="s">
        <v>3620</v>
      </c>
      <c r="C27055" t="s">
        <v>16022</v>
      </c>
      <c r="D27055" t="s">
        <v>20313</v>
      </c>
      <c r="E27055">
        <f>LEN(EtheriumData[[#This Row],[Column1.Avg.GasPrice]])</f>
        <v>10</v>
      </c>
      <c r="F27055">
        <f>LEN(EtheriumData[[#This Row],[Column1.Reward]])</f>
        <v>13</v>
      </c>
      <c r="G27055">
        <f>LEN(EtheriumData[[#This Row],[Column1.Time]])</f>
        <v>17</v>
      </c>
      <c r="H27055" s="1">
        <f>VALUE(LEFT(EtheriumData[[#This Row],[Column1.Avg.GasPrice]],EtheriumData[[#This Row],[Gas Length]]-5))</f>
        <v>13.24</v>
      </c>
      <c r="I27055" s="1">
        <f>VALUE(LEFT(EtheriumData[[#This Row],[Column1.Reward]],EtheriumData[[#This Row],[Reward Length]]-6))</f>
        <v>3.1994899999999999</v>
      </c>
      <c r="J27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55" s="1">
        <f>VALUE(EtheriumData[[#This Row],[Reward]]/EtheriumData[[#This Row],[Gas Price]])</f>
        <v>0.24165332326283986</v>
      </c>
    </row>
    <row r="27056" spans="1:11" x14ac:dyDescent="0.55000000000000004">
      <c r="A27056" t="s">
        <v>66</v>
      </c>
      <c r="B27056" t="s">
        <v>4411</v>
      </c>
      <c r="C27056" t="s">
        <v>7289</v>
      </c>
      <c r="D27056" t="s">
        <v>20313</v>
      </c>
      <c r="E27056">
        <f>LEN(EtheriumData[[#This Row],[Column1.Avg.GasPrice]])</f>
        <v>9</v>
      </c>
      <c r="F27056">
        <f>LEN(EtheriumData[[#This Row],[Column1.Reward]])</f>
        <v>13</v>
      </c>
      <c r="G27056">
        <f>LEN(EtheriumData[[#This Row],[Column1.Time]])</f>
        <v>17</v>
      </c>
      <c r="H27056" s="1">
        <f>VALUE(LEFT(EtheriumData[[#This Row],[Column1.Avg.GasPrice]],EtheriumData[[#This Row],[Gas Length]]-5))</f>
        <v>1.46</v>
      </c>
      <c r="I27056" s="1">
        <f>VALUE(LEFT(EtheriumData[[#This Row],[Column1.Reward]],EtheriumData[[#This Row],[Reward Length]]-6))</f>
        <v>3.0116800000000001</v>
      </c>
      <c r="J27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56" s="1">
        <f>VALUE(EtheriumData[[#This Row],[Reward]]/EtheriumData[[#This Row],[Gas Price]])</f>
        <v>2.0627945205479454</v>
      </c>
    </row>
    <row r="27057" spans="1:11" x14ac:dyDescent="0.55000000000000004">
      <c r="A27057" t="s">
        <v>897</v>
      </c>
      <c r="B27057" t="s">
        <v>1732</v>
      </c>
      <c r="C27057" t="s">
        <v>12083</v>
      </c>
      <c r="D27057" t="s">
        <v>20313</v>
      </c>
      <c r="E27057">
        <f>LEN(EtheriumData[[#This Row],[Column1.Avg.GasPrice]])</f>
        <v>9</v>
      </c>
      <c r="F27057">
        <f>LEN(EtheriumData[[#This Row],[Column1.Reward]])</f>
        <v>13</v>
      </c>
      <c r="G27057">
        <f>LEN(EtheriumData[[#This Row],[Column1.Time]])</f>
        <v>17</v>
      </c>
      <c r="H27057" s="1">
        <f>VALUE(LEFT(EtheriumData[[#This Row],[Column1.Avg.GasPrice]],EtheriumData[[#This Row],[Gas Length]]-5))</f>
        <v>2.08</v>
      </c>
      <c r="I27057" s="1">
        <f>VALUE(LEFT(EtheriumData[[#This Row],[Column1.Reward]],EtheriumData[[#This Row],[Reward Length]]-6))</f>
        <v>3.0166200000000001</v>
      </c>
      <c r="J27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57" s="1">
        <f>VALUE(EtheriumData[[#This Row],[Reward]]/EtheriumData[[#This Row],[Gas Price]])</f>
        <v>1.4502980769230769</v>
      </c>
    </row>
    <row r="27058" spans="1:11" x14ac:dyDescent="0.55000000000000004">
      <c r="A27058" t="s">
        <v>897</v>
      </c>
      <c r="B27058" t="s">
        <v>3053</v>
      </c>
      <c r="C27058" t="s">
        <v>15184</v>
      </c>
      <c r="D27058" t="s">
        <v>20313</v>
      </c>
      <c r="E27058">
        <f>LEN(EtheriumData[[#This Row],[Column1.Avg.GasPrice]])</f>
        <v>9</v>
      </c>
      <c r="F27058">
        <f>LEN(EtheriumData[[#This Row],[Column1.Reward]])</f>
        <v>13</v>
      </c>
      <c r="G27058">
        <f>LEN(EtheriumData[[#This Row],[Column1.Time]])</f>
        <v>17</v>
      </c>
      <c r="H27058" s="1">
        <f>VALUE(LEFT(EtheriumData[[#This Row],[Column1.Avg.GasPrice]],EtheriumData[[#This Row],[Gas Length]]-5))</f>
        <v>6.22</v>
      </c>
      <c r="I27058" s="1">
        <f>VALUE(LEFT(EtheriumData[[#This Row],[Column1.Reward]],EtheriumData[[#This Row],[Reward Length]]-6))</f>
        <v>3.0496799999999999</v>
      </c>
      <c r="J27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58" s="1">
        <f>VALUE(EtheriumData[[#This Row],[Reward]]/EtheriumData[[#This Row],[Gas Price]])</f>
        <v>0.49030225080385853</v>
      </c>
    </row>
    <row r="27059" spans="1:11" x14ac:dyDescent="0.55000000000000004">
      <c r="A27059" t="s">
        <v>12</v>
      </c>
      <c r="B27059" t="s">
        <v>2294</v>
      </c>
      <c r="C27059" t="s">
        <v>532</v>
      </c>
      <c r="D27059" t="s">
        <v>20313</v>
      </c>
      <c r="E27059">
        <f>LEN(EtheriumData[[#This Row],[Column1.Avg.GasPrice]])</f>
        <v>9</v>
      </c>
      <c r="F27059">
        <f>LEN(EtheriumData[[#This Row],[Column1.Reward]])</f>
        <v>13</v>
      </c>
      <c r="G27059">
        <f>LEN(EtheriumData[[#This Row],[Column1.Time]])</f>
        <v>17</v>
      </c>
      <c r="H27059" s="1">
        <f>VALUE(LEFT(EtheriumData[[#This Row],[Column1.Avg.GasPrice]],EtheriumData[[#This Row],[Gas Length]]-5))</f>
        <v>3.66</v>
      </c>
      <c r="I27059" s="1">
        <f>VALUE(LEFT(EtheriumData[[#This Row],[Column1.Reward]],EtheriumData[[#This Row],[Reward Length]]-6))</f>
        <v>3.0292500000000002</v>
      </c>
      <c r="J27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59" s="1">
        <f>VALUE(EtheriumData[[#This Row],[Reward]]/EtheriumData[[#This Row],[Gas Price]])</f>
        <v>0.82766393442622954</v>
      </c>
    </row>
    <row r="27060" spans="1:11" x14ac:dyDescent="0.55000000000000004">
      <c r="A27060" t="s">
        <v>25</v>
      </c>
      <c r="B27060" t="s">
        <v>4467</v>
      </c>
      <c r="C27060" t="s">
        <v>6055</v>
      </c>
      <c r="D27060" t="s">
        <v>20313</v>
      </c>
      <c r="E27060">
        <f>LEN(EtheriumData[[#This Row],[Column1.Avg.GasPrice]])</f>
        <v>9</v>
      </c>
      <c r="F27060">
        <f>LEN(EtheriumData[[#This Row],[Column1.Reward]])</f>
        <v>13</v>
      </c>
      <c r="G27060">
        <f>LEN(EtheriumData[[#This Row],[Column1.Time]])</f>
        <v>17</v>
      </c>
      <c r="H27060" s="1">
        <f>VALUE(LEFT(EtheriumData[[#This Row],[Column1.Avg.GasPrice]],EtheriumData[[#This Row],[Gas Length]]-5))</f>
        <v>4.87</v>
      </c>
      <c r="I27060" s="1">
        <f>VALUE(LEFT(EtheriumData[[#This Row],[Column1.Reward]],EtheriumData[[#This Row],[Reward Length]]-6))</f>
        <v>3.0389300000000001</v>
      </c>
      <c r="J27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60" s="1">
        <f>VALUE(EtheriumData[[#This Row],[Reward]]/EtheriumData[[#This Row],[Gas Price]])</f>
        <v>0.62401026694045181</v>
      </c>
    </row>
    <row r="27061" spans="1:11" x14ac:dyDescent="0.55000000000000004">
      <c r="A27061" t="s">
        <v>25</v>
      </c>
      <c r="B27061" t="s">
        <v>2425</v>
      </c>
      <c r="C27061" t="s">
        <v>20378</v>
      </c>
      <c r="D27061" t="s">
        <v>20313</v>
      </c>
      <c r="E27061">
        <f>LEN(EtheriumData[[#This Row],[Column1.Avg.GasPrice]])</f>
        <v>9</v>
      </c>
      <c r="F27061">
        <f>LEN(EtheriumData[[#This Row],[Column1.Reward]])</f>
        <v>13</v>
      </c>
      <c r="G27061">
        <f>LEN(EtheriumData[[#This Row],[Column1.Time]])</f>
        <v>17</v>
      </c>
      <c r="H27061" s="1">
        <f>VALUE(LEFT(EtheriumData[[#This Row],[Column1.Avg.GasPrice]],EtheriumData[[#This Row],[Gas Length]]-5))</f>
        <v>9.64</v>
      </c>
      <c r="I27061" s="1">
        <f>VALUE(LEFT(EtheriumData[[#This Row],[Column1.Reward]],EtheriumData[[#This Row],[Reward Length]]-6))</f>
        <v>3.17075</v>
      </c>
      <c r="J27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61" s="1">
        <f>VALUE(EtheriumData[[#This Row],[Reward]]/EtheriumData[[#This Row],[Gas Price]])</f>
        <v>0.32891597510373444</v>
      </c>
    </row>
    <row r="27062" spans="1:11" x14ac:dyDescent="0.55000000000000004">
      <c r="A27062" t="s">
        <v>933</v>
      </c>
      <c r="B27062" t="s">
        <v>4175</v>
      </c>
      <c r="C27062" t="s">
        <v>9695</v>
      </c>
      <c r="D27062" t="s">
        <v>20313</v>
      </c>
      <c r="E27062">
        <f>LEN(EtheriumData[[#This Row],[Column1.Avg.GasPrice]])</f>
        <v>9</v>
      </c>
      <c r="F27062">
        <f>LEN(EtheriumData[[#This Row],[Column1.Reward]])</f>
        <v>13</v>
      </c>
      <c r="G27062">
        <f>LEN(EtheriumData[[#This Row],[Column1.Time]])</f>
        <v>17</v>
      </c>
      <c r="H27062" s="1">
        <f>VALUE(LEFT(EtheriumData[[#This Row],[Column1.Avg.GasPrice]],EtheriumData[[#This Row],[Gas Length]]-5))</f>
        <v>4.3499999999999996</v>
      </c>
      <c r="I27062" s="1">
        <f>VALUE(LEFT(EtheriumData[[#This Row],[Column1.Reward]],EtheriumData[[#This Row],[Reward Length]]-6))</f>
        <v>3.0134400000000001</v>
      </c>
      <c r="J27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62" s="1">
        <f>VALUE(EtheriumData[[#This Row],[Reward]]/EtheriumData[[#This Row],[Gas Price]])</f>
        <v>0.69274482758620703</v>
      </c>
    </row>
    <row r="27063" spans="1:11" x14ac:dyDescent="0.55000000000000004">
      <c r="A27063" t="s">
        <v>66</v>
      </c>
      <c r="B27063" t="s">
        <v>2182</v>
      </c>
      <c r="C27063" t="s">
        <v>4913</v>
      </c>
      <c r="D27063" t="s">
        <v>20313</v>
      </c>
      <c r="E27063">
        <f>LEN(EtheriumData[[#This Row],[Column1.Avg.GasPrice]])</f>
        <v>9</v>
      </c>
      <c r="F27063">
        <f>LEN(EtheriumData[[#This Row],[Column1.Reward]])</f>
        <v>13</v>
      </c>
      <c r="G27063">
        <f>LEN(EtheriumData[[#This Row],[Column1.Time]])</f>
        <v>17</v>
      </c>
      <c r="H27063" s="1">
        <f>VALUE(LEFT(EtheriumData[[#This Row],[Column1.Avg.GasPrice]],EtheriumData[[#This Row],[Gas Length]]-5))</f>
        <v>5.92</v>
      </c>
      <c r="I27063" s="1">
        <f>VALUE(LEFT(EtheriumData[[#This Row],[Column1.Reward]],EtheriumData[[#This Row],[Reward Length]]-6))</f>
        <v>3.0474100000000002</v>
      </c>
      <c r="J27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63" s="1">
        <f>VALUE(EtheriumData[[#This Row],[Reward]]/EtheriumData[[#This Row],[Gas Price]])</f>
        <v>0.51476520270270276</v>
      </c>
    </row>
    <row r="27064" spans="1:11" x14ac:dyDescent="0.55000000000000004">
      <c r="A27064" t="s">
        <v>101</v>
      </c>
      <c r="B27064" t="s">
        <v>3129</v>
      </c>
      <c r="C27064" t="s">
        <v>17304</v>
      </c>
      <c r="D27064" t="s">
        <v>20313</v>
      </c>
      <c r="E27064">
        <f>LEN(EtheriumData[[#This Row],[Column1.Avg.GasPrice]])</f>
        <v>9</v>
      </c>
      <c r="F27064">
        <f>LEN(EtheriumData[[#This Row],[Column1.Reward]])</f>
        <v>13</v>
      </c>
      <c r="G27064">
        <f>LEN(EtheriumData[[#This Row],[Column1.Time]])</f>
        <v>17</v>
      </c>
      <c r="H27064" s="1">
        <f>VALUE(LEFT(EtheriumData[[#This Row],[Column1.Avg.GasPrice]],EtheriumData[[#This Row],[Gas Length]]-5))</f>
        <v>3.74</v>
      </c>
      <c r="I27064" s="1">
        <f>VALUE(LEFT(EtheriumData[[#This Row],[Column1.Reward]],EtheriumData[[#This Row],[Reward Length]]-6))</f>
        <v>3.0297100000000001</v>
      </c>
      <c r="J27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64" s="1">
        <f>VALUE(EtheriumData[[#This Row],[Reward]]/EtheriumData[[#This Row],[Gas Price]])</f>
        <v>0.81008288770053472</v>
      </c>
    </row>
    <row r="27065" spans="1:11" x14ac:dyDescent="0.55000000000000004">
      <c r="A27065" t="s">
        <v>6013</v>
      </c>
      <c r="B27065" t="s">
        <v>5196</v>
      </c>
      <c r="C27065" t="s">
        <v>8016</v>
      </c>
      <c r="D27065" t="s">
        <v>20313</v>
      </c>
      <c r="E27065">
        <f>LEN(EtheriumData[[#This Row],[Column1.Avg.GasPrice]])</f>
        <v>9</v>
      </c>
      <c r="F27065">
        <f>LEN(EtheriumData[[#This Row],[Column1.Reward]])</f>
        <v>13</v>
      </c>
      <c r="G27065">
        <f>LEN(EtheriumData[[#This Row],[Column1.Time]])</f>
        <v>17</v>
      </c>
      <c r="H27065" s="1">
        <f>VALUE(LEFT(EtheriumData[[#This Row],[Column1.Avg.GasPrice]],EtheriumData[[#This Row],[Gas Length]]-5))</f>
        <v>6.63</v>
      </c>
      <c r="I27065" s="1">
        <f>VALUE(LEFT(EtheriumData[[#This Row],[Column1.Reward]],EtheriumData[[#This Row],[Reward Length]]-6))</f>
        <v>3.05287</v>
      </c>
      <c r="J27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65" s="1">
        <f>VALUE(EtheriumData[[#This Row],[Reward]]/EtheriumData[[#This Row],[Gas Price]])</f>
        <v>0.46046304675716443</v>
      </c>
    </row>
    <row r="27066" spans="1:11" x14ac:dyDescent="0.55000000000000004">
      <c r="A27066" t="s">
        <v>12</v>
      </c>
      <c r="B27066" t="s">
        <v>314</v>
      </c>
      <c r="C27066" t="s">
        <v>20379</v>
      </c>
      <c r="D27066" t="s">
        <v>20313</v>
      </c>
      <c r="E27066">
        <f>LEN(EtheriumData[[#This Row],[Column1.Avg.GasPrice]])</f>
        <v>10</v>
      </c>
      <c r="F27066">
        <f>LEN(EtheriumData[[#This Row],[Column1.Reward]])</f>
        <v>13</v>
      </c>
      <c r="G27066">
        <f>LEN(EtheriumData[[#This Row],[Column1.Time]])</f>
        <v>17</v>
      </c>
      <c r="H27066" s="1">
        <f>VALUE(LEFT(EtheriumData[[#This Row],[Column1.Avg.GasPrice]],EtheriumData[[#This Row],[Gas Length]]-5))</f>
        <v>14.43</v>
      </c>
      <c r="I27066" s="1">
        <f>VALUE(LEFT(EtheriumData[[#This Row],[Column1.Reward]],EtheriumData[[#This Row],[Reward Length]]-6))</f>
        <v>3.1154299999999999</v>
      </c>
      <c r="J27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66" s="1">
        <f>VALUE(EtheriumData[[#This Row],[Reward]]/EtheriumData[[#This Row],[Gas Price]])</f>
        <v>0.21589951489951489</v>
      </c>
    </row>
    <row r="27067" spans="1:11" x14ac:dyDescent="0.55000000000000004">
      <c r="A27067" t="s">
        <v>12</v>
      </c>
      <c r="B27067" t="s">
        <v>2096</v>
      </c>
      <c r="C27067" t="s">
        <v>18700</v>
      </c>
      <c r="D27067" t="s">
        <v>20313</v>
      </c>
      <c r="E27067">
        <f>LEN(EtheriumData[[#This Row],[Column1.Avg.GasPrice]])</f>
        <v>10</v>
      </c>
      <c r="F27067">
        <f>LEN(EtheriumData[[#This Row],[Column1.Reward]])</f>
        <v>13</v>
      </c>
      <c r="G27067">
        <f>LEN(EtheriumData[[#This Row],[Column1.Time]])</f>
        <v>17</v>
      </c>
      <c r="H27067" s="1">
        <f>VALUE(LEFT(EtheriumData[[#This Row],[Column1.Avg.GasPrice]],EtheriumData[[#This Row],[Gas Length]]-5))</f>
        <v>12.9</v>
      </c>
      <c r="I27067" s="1">
        <f>VALUE(LEFT(EtheriumData[[#This Row],[Column1.Reward]],EtheriumData[[#This Row],[Reward Length]]-6))</f>
        <v>3.1967300000000001</v>
      </c>
      <c r="J27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67" s="1">
        <f>VALUE(EtheriumData[[#This Row],[Reward]]/EtheriumData[[#This Row],[Gas Price]])</f>
        <v>0.24780852713178295</v>
      </c>
    </row>
    <row r="27068" spans="1:11" x14ac:dyDescent="0.55000000000000004">
      <c r="A27068" t="s">
        <v>25</v>
      </c>
      <c r="B27068" t="s">
        <v>20380</v>
      </c>
      <c r="C27068" t="s">
        <v>20381</v>
      </c>
      <c r="D27068" t="s">
        <v>20382</v>
      </c>
      <c r="E27068">
        <f>LEN(EtheriumData[[#This Row],[Column1.Avg.GasPrice]])</f>
        <v>11</v>
      </c>
      <c r="F27068">
        <f>LEN(EtheriumData[[#This Row],[Column1.Reward]])</f>
        <v>13</v>
      </c>
      <c r="G27068">
        <f>LEN(EtheriumData[[#This Row],[Column1.Time]])</f>
        <v>17</v>
      </c>
      <c r="H27068" s="1">
        <f>VALUE(LEFT(EtheriumData[[#This Row],[Column1.Avg.GasPrice]],EtheriumData[[#This Row],[Gas Length]]-5))</f>
        <v>111.03</v>
      </c>
      <c r="I27068" s="1">
        <f>VALUE(LEFT(EtheriumData[[#This Row],[Column1.Reward]],EtheriumData[[#This Row],[Reward Length]]-6))</f>
        <v>3.8848400000000001</v>
      </c>
      <c r="J27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68" s="1">
        <f>VALUE(EtheriumData[[#This Row],[Reward]]/EtheriumData[[#This Row],[Gas Price]])</f>
        <v>3.498910204449248E-2</v>
      </c>
    </row>
    <row r="27069" spans="1:11" x14ac:dyDescent="0.55000000000000004">
      <c r="A27069" t="s">
        <v>90</v>
      </c>
      <c r="B27069" t="s">
        <v>1848</v>
      </c>
      <c r="C27069" t="s">
        <v>15844</v>
      </c>
      <c r="D27069" t="s">
        <v>20382</v>
      </c>
      <c r="E27069">
        <f>LEN(EtheriumData[[#This Row],[Column1.Avg.GasPrice]])</f>
        <v>9</v>
      </c>
      <c r="F27069">
        <f>LEN(EtheriumData[[#This Row],[Column1.Reward]])</f>
        <v>13</v>
      </c>
      <c r="G27069">
        <f>LEN(EtheriumData[[#This Row],[Column1.Time]])</f>
        <v>17</v>
      </c>
      <c r="H27069" s="1">
        <f>VALUE(LEFT(EtheriumData[[#This Row],[Column1.Avg.GasPrice]],EtheriumData[[#This Row],[Gas Length]]-5))</f>
        <v>6.54</v>
      </c>
      <c r="I27069" s="1">
        <f>VALUE(LEFT(EtheriumData[[#This Row],[Column1.Reward]],EtheriumData[[#This Row],[Reward Length]]-6))</f>
        <v>3.1459199999999998</v>
      </c>
      <c r="J27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69" s="1">
        <f>VALUE(EtheriumData[[#This Row],[Reward]]/EtheriumData[[#This Row],[Gas Price]])</f>
        <v>0.48102752293577977</v>
      </c>
    </row>
    <row r="27070" spans="1:11" x14ac:dyDescent="0.55000000000000004">
      <c r="A27070" t="s">
        <v>4</v>
      </c>
      <c r="B27070" t="s">
        <v>13957</v>
      </c>
      <c r="C27070" t="s">
        <v>13995</v>
      </c>
      <c r="D27070" t="s">
        <v>20382</v>
      </c>
      <c r="E27070">
        <f>LEN(EtheriumData[[#This Row],[Column1.Avg.GasPrice]])</f>
        <v>10</v>
      </c>
      <c r="F27070">
        <f>LEN(EtheriumData[[#This Row],[Column1.Reward]])</f>
        <v>13</v>
      </c>
      <c r="G27070">
        <f>LEN(EtheriumData[[#This Row],[Column1.Time]])</f>
        <v>17</v>
      </c>
      <c r="H27070" s="1">
        <f>VALUE(LEFT(EtheriumData[[#This Row],[Column1.Avg.GasPrice]],EtheriumData[[#This Row],[Gas Length]]-5))</f>
        <v>20.78</v>
      </c>
      <c r="I27070" s="1">
        <f>VALUE(LEFT(EtheriumData[[#This Row],[Column1.Reward]],EtheriumData[[#This Row],[Reward Length]]-6))</f>
        <v>3.1656599999999999</v>
      </c>
      <c r="J27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70" s="1">
        <f>VALUE(EtheriumData[[#This Row],[Reward]]/EtheriumData[[#This Row],[Gas Price]])</f>
        <v>0.15234167468719922</v>
      </c>
    </row>
    <row r="27071" spans="1:11" x14ac:dyDescent="0.55000000000000004">
      <c r="A27071" t="s">
        <v>12</v>
      </c>
      <c r="B27071" t="s">
        <v>93</v>
      </c>
      <c r="C27071" t="s">
        <v>5868</v>
      </c>
      <c r="D27071" t="s">
        <v>20382</v>
      </c>
      <c r="E27071">
        <f>LEN(EtheriumData[[#This Row],[Column1.Avg.GasPrice]])</f>
        <v>9</v>
      </c>
      <c r="F27071">
        <f>LEN(EtheriumData[[#This Row],[Column1.Reward]])</f>
        <v>13</v>
      </c>
      <c r="G27071">
        <f>LEN(EtheriumData[[#This Row],[Column1.Time]])</f>
        <v>17</v>
      </c>
      <c r="H27071" s="1">
        <f>VALUE(LEFT(EtheriumData[[#This Row],[Column1.Avg.GasPrice]],EtheriumData[[#This Row],[Gas Length]]-5))</f>
        <v>4.07</v>
      </c>
      <c r="I27071" s="1">
        <f>VALUE(LEFT(EtheriumData[[#This Row],[Column1.Reward]],EtheriumData[[#This Row],[Reward Length]]-6))</f>
        <v>3.0318100000000001</v>
      </c>
      <c r="J27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71" s="1">
        <f>VALUE(EtheriumData[[#This Row],[Reward]]/EtheriumData[[#This Row],[Gas Price]])</f>
        <v>0.74491646191646188</v>
      </c>
    </row>
    <row r="27072" spans="1:11" x14ac:dyDescent="0.55000000000000004">
      <c r="A27072" t="s">
        <v>4</v>
      </c>
      <c r="B27072" t="s">
        <v>6642</v>
      </c>
      <c r="C27072" t="s">
        <v>20383</v>
      </c>
      <c r="D27072" t="s">
        <v>20382</v>
      </c>
      <c r="E27072">
        <f>LEN(EtheriumData[[#This Row],[Column1.Avg.GasPrice]])</f>
        <v>10</v>
      </c>
      <c r="F27072">
        <f>LEN(EtheriumData[[#This Row],[Column1.Reward]])</f>
        <v>13</v>
      </c>
      <c r="G27072">
        <f>LEN(EtheriumData[[#This Row],[Column1.Time]])</f>
        <v>17</v>
      </c>
      <c r="H27072" s="1">
        <f>VALUE(LEFT(EtheriumData[[#This Row],[Column1.Avg.GasPrice]],EtheriumData[[#This Row],[Gas Length]]-5))</f>
        <v>16.649999999999999</v>
      </c>
      <c r="I27072" s="1">
        <f>VALUE(LEFT(EtheriumData[[#This Row],[Column1.Reward]],EtheriumData[[#This Row],[Reward Length]]-6))</f>
        <v>3.1328900000000002</v>
      </c>
      <c r="J27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72" s="1">
        <f>VALUE(EtheriumData[[#This Row],[Reward]]/EtheriumData[[#This Row],[Gas Price]])</f>
        <v>0.18816156156156158</v>
      </c>
    </row>
    <row r="27073" spans="1:11" x14ac:dyDescent="0.55000000000000004">
      <c r="A27073" t="s">
        <v>12</v>
      </c>
      <c r="B27073" t="s">
        <v>2220</v>
      </c>
      <c r="C27073" t="s">
        <v>1207</v>
      </c>
      <c r="D27073" t="s">
        <v>20382</v>
      </c>
      <c r="E27073">
        <f>LEN(EtheriumData[[#This Row],[Column1.Avg.GasPrice]])</f>
        <v>9</v>
      </c>
      <c r="F27073">
        <f>LEN(EtheriumData[[#This Row],[Column1.Reward]])</f>
        <v>12</v>
      </c>
      <c r="G27073">
        <f>LEN(EtheriumData[[#This Row],[Column1.Time]])</f>
        <v>17</v>
      </c>
      <c r="H27073" s="1">
        <f>VALUE(LEFT(EtheriumData[[#This Row],[Column1.Avg.GasPrice]],EtheriumData[[#This Row],[Gas Length]]-5))</f>
        <v>7.59</v>
      </c>
      <c r="I27073" s="1">
        <f>VALUE(LEFT(EtheriumData[[#This Row],[Column1.Reward]],EtheriumData[[#This Row],[Reward Length]]-6))</f>
        <v>3.0607000000000002</v>
      </c>
      <c r="J27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73" s="1">
        <f>VALUE(EtheriumData[[#This Row],[Reward]]/EtheriumData[[#This Row],[Gas Price]])</f>
        <v>0.40325428194993418</v>
      </c>
    </row>
    <row r="27074" spans="1:11" x14ac:dyDescent="0.55000000000000004">
      <c r="A27074" t="s">
        <v>4</v>
      </c>
      <c r="B27074" t="s">
        <v>3568</v>
      </c>
      <c r="C27074" t="s">
        <v>14211</v>
      </c>
      <c r="D27074" t="s">
        <v>20382</v>
      </c>
      <c r="E27074">
        <f>LEN(EtheriumData[[#This Row],[Column1.Avg.GasPrice]])</f>
        <v>9</v>
      </c>
      <c r="F27074">
        <f>LEN(EtheriumData[[#This Row],[Column1.Reward]])</f>
        <v>13</v>
      </c>
      <c r="G27074">
        <f>LEN(EtheriumData[[#This Row],[Column1.Time]])</f>
        <v>17</v>
      </c>
      <c r="H27074" s="1">
        <f>VALUE(LEFT(EtheriumData[[#This Row],[Column1.Avg.GasPrice]],EtheriumData[[#This Row],[Gas Length]]-5))</f>
        <v>5.79</v>
      </c>
      <c r="I27074" s="1">
        <f>VALUE(LEFT(EtheriumData[[#This Row],[Column1.Reward]],EtheriumData[[#This Row],[Reward Length]]-6))</f>
        <v>3.2336900000000002</v>
      </c>
      <c r="J27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74" s="1">
        <f>VALUE(EtheriumData[[#This Row],[Reward]]/EtheriumData[[#This Row],[Gas Price]])</f>
        <v>0.55849568221070811</v>
      </c>
    </row>
    <row r="27075" spans="1:11" x14ac:dyDescent="0.55000000000000004">
      <c r="A27075" t="s">
        <v>12</v>
      </c>
      <c r="B27075" t="s">
        <v>2507</v>
      </c>
      <c r="C27075" t="s">
        <v>8158</v>
      </c>
      <c r="D27075" t="s">
        <v>20382</v>
      </c>
      <c r="E27075">
        <f>LEN(EtheriumData[[#This Row],[Column1.Avg.GasPrice]])</f>
        <v>10</v>
      </c>
      <c r="F27075">
        <f>LEN(EtheriumData[[#This Row],[Column1.Reward]])</f>
        <v>13</v>
      </c>
      <c r="G27075">
        <f>LEN(EtheriumData[[#This Row],[Column1.Time]])</f>
        <v>17</v>
      </c>
      <c r="H27075" s="1">
        <f>VALUE(LEFT(EtheriumData[[#This Row],[Column1.Avg.GasPrice]],EtheriumData[[#This Row],[Gas Length]]-5))</f>
        <v>13.14</v>
      </c>
      <c r="I27075" s="1">
        <f>VALUE(LEFT(EtheriumData[[#This Row],[Column1.Reward]],EtheriumData[[#This Row],[Reward Length]]-6))</f>
        <v>3.1048499999999999</v>
      </c>
      <c r="J27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75" s="1">
        <f>VALUE(EtheriumData[[#This Row],[Reward]]/EtheriumData[[#This Row],[Gas Price]])</f>
        <v>0.23628995433789954</v>
      </c>
    </row>
    <row r="27076" spans="1:11" x14ac:dyDescent="0.55000000000000004">
      <c r="A27076" t="s">
        <v>4</v>
      </c>
      <c r="B27076" t="s">
        <v>225</v>
      </c>
      <c r="C27076" t="s">
        <v>11740</v>
      </c>
      <c r="D27076" t="s">
        <v>20382</v>
      </c>
      <c r="E27076">
        <f>LEN(EtheriumData[[#This Row],[Column1.Avg.GasPrice]])</f>
        <v>9</v>
      </c>
      <c r="F27076">
        <f>LEN(EtheriumData[[#This Row],[Column1.Reward]])</f>
        <v>13</v>
      </c>
      <c r="G27076">
        <f>LEN(EtheriumData[[#This Row],[Column1.Time]])</f>
        <v>17</v>
      </c>
      <c r="H27076" s="1">
        <f>VALUE(LEFT(EtheriumData[[#This Row],[Column1.Avg.GasPrice]],EtheriumData[[#This Row],[Gas Length]]-5))</f>
        <v>2.31</v>
      </c>
      <c r="I27076" s="1">
        <f>VALUE(LEFT(EtheriumData[[#This Row],[Column1.Reward]],EtheriumData[[#This Row],[Reward Length]]-6))</f>
        <v>3.0184500000000001</v>
      </c>
      <c r="J27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76" s="1">
        <f>VALUE(EtheriumData[[#This Row],[Reward]]/EtheriumData[[#This Row],[Gas Price]])</f>
        <v>1.3066883116883117</v>
      </c>
    </row>
    <row r="27077" spans="1:11" x14ac:dyDescent="0.55000000000000004">
      <c r="A27077" t="s">
        <v>4</v>
      </c>
      <c r="B27077" t="s">
        <v>3678</v>
      </c>
      <c r="C27077" t="s">
        <v>4694</v>
      </c>
      <c r="D27077" t="s">
        <v>20382</v>
      </c>
      <c r="E27077">
        <f>LEN(EtheriumData[[#This Row],[Column1.Avg.GasPrice]])</f>
        <v>9</v>
      </c>
      <c r="F27077">
        <f>LEN(EtheriumData[[#This Row],[Column1.Reward]])</f>
        <v>13</v>
      </c>
      <c r="G27077">
        <f>LEN(EtheriumData[[#This Row],[Column1.Time]])</f>
        <v>17</v>
      </c>
      <c r="H27077" s="1">
        <f>VALUE(LEFT(EtheriumData[[#This Row],[Column1.Avg.GasPrice]],EtheriumData[[#This Row],[Gas Length]]-5))</f>
        <v>6.6</v>
      </c>
      <c r="I27077" s="1">
        <f>VALUE(LEFT(EtheriumData[[#This Row],[Column1.Reward]],EtheriumData[[#This Row],[Reward Length]]-6))</f>
        <v>3.0527099999999998</v>
      </c>
      <c r="J27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77" s="1">
        <f>VALUE(EtheriumData[[#This Row],[Reward]]/EtheriumData[[#This Row],[Gas Price]])</f>
        <v>0.46253181818181816</v>
      </c>
    </row>
    <row r="27078" spans="1:11" x14ac:dyDescent="0.55000000000000004">
      <c r="A27078" t="s">
        <v>115</v>
      </c>
      <c r="B27078" t="s">
        <v>4719</v>
      </c>
      <c r="C27078" t="s">
        <v>6336</v>
      </c>
      <c r="D27078" t="s">
        <v>20382</v>
      </c>
      <c r="E27078">
        <f>LEN(EtheriumData[[#This Row],[Column1.Avg.GasPrice]])</f>
        <v>9</v>
      </c>
      <c r="F27078">
        <f>LEN(EtheriumData[[#This Row],[Column1.Reward]])</f>
        <v>13</v>
      </c>
      <c r="G27078">
        <f>LEN(EtheriumData[[#This Row],[Column1.Time]])</f>
        <v>17</v>
      </c>
      <c r="H27078" s="1">
        <f>VALUE(LEFT(EtheriumData[[#This Row],[Column1.Avg.GasPrice]],EtheriumData[[#This Row],[Gas Length]]-5))</f>
        <v>6.14</v>
      </c>
      <c r="I27078" s="1">
        <f>VALUE(LEFT(EtheriumData[[#This Row],[Column1.Reward]],EtheriumData[[#This Row],[Reward Length]]-6))</f>
        <v>3.04908</v>
      </c>
      <c r="J27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78" s="1">
        <f>VALUE(EtheriumData[[#This Row],[Reward]]/EtheriumData[[#This Row],[Gas Price]])</f>
        <v>0.49659283387622155</v>
      </c>
    </row>
    <row r="27079" spans="1:11" x14ac:dyDescent="0.55000000000000004">
      <c r="A27079" t="s">
        <v>12</v>
      </c>
      <c r="B27079" t="s">
        <v>301</v>
      </c>
      <c r="C27079" t="s">
        <v>9833</v>
      </c>
      <c r="D27079" t="s">
        <v>20382</v>
      </c>
      <c r="E27079">
        <f>LEN(EtheriumData[[#This Row],[Column1.Avg.GasPrice]])</f>
        <v>9</v>
      </c>
      <c r="F27079">
        <f>LEN(EtheriumData[[#This Row],[Column1.Reward]])</f>
        <v>13</v>
      </c>
      <c r="G27079">
        <f>LEN(EtheriumData[[#This Row],[Column1.Time]])</f>
        <v>17</v>
      </c>
      <c r="H27079" s="1">
        <f>VALUE(LEFT(EtheriumData[[#This Row],[Column1.Avg.GasPrice]],EtheriumData[[#This Row],[Gas Length]]-5))</f>
        <v>3.93</v>
      </c>
      <c r="I27079" s="1">
        <f>VALUE(LEFT(EtheriumData[[#This Row],[Column1.Reward]],EtheriumData[[#This Row],[Reward Length]]-6))</f>
        <v>3.0313599999999998</v>
      </c>
      <c r="J27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79" s="1">
        <f>VALUE(EtheriumData[[#This Row],[Reward]]/EtheriumData[[#This Row],[Gas Price]])</f>
        <v>0.77133842239185746</v>
      </c>
    </row>
    <row r="27080" spans="1:11" x14ac:dyDescent="0.55000000000000004">
      <c r="A27080" t="s">
        <v>25</v>
      </c>
      <c r="B27080" t="s">
        <v>4010</v>
      </c>
      <c r="C27080" t="s">
        <v>20384</v>
      </c>
      <c r="D27080" t="s">
        <v>20382</v>
      </c>
      <c r="E27080">
        <f>LEN(EtheriumData[[#This Row],[Column1.Avg.GasPrice]])</f>
        <v>9</v>
      </c>
      <c r="F27080">
        <f>LEN(EtheriumData[[#This Row],[Column1.Reward]])</f>
        <v>13</v>
      </c>
      <c r="G27080">
        <f>LEN(EtheriumData[[#This Row],[Column1.Time]])</f>
        <v>17</v>
      </c>
      <c r="H27080" s="1">
        <f>VALUE(LEFT(EtheriumData[[#This Row],[Column1.Avg.GasPrice]],EtheriumData[[#This Row],[Gas Length]]-5))</f>
        <v>5.27</v>
      </c>
      <c r="I27080" s="1">
        <f>VALUE(LEFT(EtheriumData[[#This Row],[Column1.Reward]],EtheriumData[[#This Row],[Reward Length]]-6))</f>
        <v>3.1358100000000002</v>
      </c>
      <c r="J27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80" s="1">
        <f>VALUE(EtheriumData[[#This Row],[Reward]]/EtheriumData[[#This Row],[Gas Price]])</f>
        <v>0.59503036053130942</v>
      </c>
    </row>
    <row r="27081" spans="1:11" x14ac:dyDescent="0.55000000000000004">
      <c r="A27081" t="s">
        <v>66</v>
      </c>
      <c r="B27081" t="s">
        <v>307</v>
      </c>
      <c r="C27081" t="s">
        <v>18938</v>
      </c>
      <c r="D27081" t="s">
        <v>20382</v>
      </c>
      <c r="E27081">
        <f>LEN(EtheriumData[[#This Row],[Column1.Avg.GasPrice]])</f>
        <v>10</v>
      </c>
      <c r="F27081">
        <f>LEN(EtheriumData[[#This Row],[Column1.Reward]])</f>
        <v>13</v>
      </c>
      <c r="G27081">
        <f>LEN(EtheriumData[[#This Row],[Column1.Time]])</f>
        <v>17</v>
      </c>
      <c r="H27081" s="1">
        <f>VALUE(LEFT(EtheriumData[[#This Row],[Column1.Avg.GasPrice]],EtheriumData[[#This Row],[Gas Length]]-5))</f>
        <v>13.32</v>
      </c>
      <c r="I27081" s="1">
        <f>VALUE(LEFT(EtheriumData[[#This Row],[Column1.Reward]],EtheriumData[[#This Row],[Reward Length]]-6))</f>
        <v>3.10636</v>
      </c>
      <c r="J27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81" s="1">
        <f>VALUE(EtheriumData[[#This Row],[Reward]]/EtheriumData[[#This Row],[Gas Price]])</f>
        <v>0.23321021021021021</v>
      </c>
    </row>
    <row r="27082" spans="1:11" x14ac:dyDescent="0.55000000000000004">
      <c r="A27082" t="s">
        <v>12</v>
      </c>
      <c r="B27082" t="s">
        <v>2488</v>
      </c>
      <c r="C27082" t="s">
        <v>9215</v>
      </c>
      <c r="D27082" t="s">
        <v>20382</v>
      </c>
      <c r="E27082">
        <f>LEN(EtheriumData[[#This Row],[Column1.Avg.GasPrice]])</f>
        <v>9</v>
      </c>
      <c r="F27082">
        <f>LEN(EtheriumData[[#This Row],[Column1.Reward]])</f>
        <v>13</v>
      </c>
      <c r="G27082">
        <f>LEN(EtheriumData[[#This Row],[Column1.Time]])</f>
        <v>17</v>
      </c>
      <c r="H27082" s="1">
        <f>VALUE(LEFT(EtheriumData[[#This Row],[Column1.Avg.GasPrice]],EtheriumData[[#This Row],[Gas Length]]-5))</f>
        <v>3.08</v>
      </c>
      <c r="I27082" s="1">
        <f>VALUE(LEFT(EtheriumData[[#This Row],[Column1.Reward]],EtheriumData[[#This Row],[Reward Length]]-6))</f>
        <v>3.0245799999999998</v>
      </c>
      <c r="J27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82" s="1">
        <f>VALUE(EtheriumData[[#This Row],[Reward]]/EtheriumData[[#This Row],[Gas Price]])</f>
        <v>0.98200649350649338</v>
      </c>
    </row>
    <row r="27083" spans="1:11" x14ac:dyDescent="0.55000000000000004">
      <c r="A27083" t="s">
        <v>4</v>
      </c>
      <c r="B27083" t="s">
        <v>1848</v>
      </c>
      <c r="C27083" t="s">
        <v>20385</v>
      </c>
      <c r="D27083" t="s">
        <v>20382</v>
      </c>
      <c r="E27083">
        <f>LEN(EtheriumData[[#This Row],[Column1.Avg.GasPrice]])</f>
        <v>9</v>
      </c>
      <c r="F27083">
        <f>LEN(EtheriumData[[#This Row],[Column1.Reward]])</f>
        <v>13</v>
      </c>
      <c r="G27083">
        <f>LEN(EtheriumData[[#This Row],[Column1.Time]])</f>
        <v>17</v>
      </c>
      <c r="H27083" s="1">
        <f>VALUE(LEFT(EtheriumData[[#This Row],[Column1.Avg.GasPrice]],EtheriumData[[#This Row],[Gas Length]]-5))</f>
        <v>6.54</v>
      </c>
      <c r="I27083" s="1">
        <f>VALUE(LEFT(EtheriumData[[#This Row],[Column1.Reward]],EtheriumData[[#This Row],[Reward Length]]-6))</f>
        <v>3.0522399999999998</v>
      </c>
      <c r="J27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83" s="1">
        <f>VALUE(EtheriumData[[#This Row],[Reward]]/EtheriumData[[#This Row],[Gas Price]])</f>
        <v>0.46670336391437306</v>
      </c>
    </row>
    <row r="27084" spans="1:11" x14ac:dyDescent="0.55000000000000004">
      <c r="A27084" t="s">
        <v>12</v>
      </c>
      <c r="B27084" t="s">
        <v>7494</v>
      </c>
      <c r="C27084" t="s">
        <v>13307</v>
      </c>
      <c r="D27084" t="s">
        <v>20382</v>
      </c>
      <c r="E27084">
        <f>LEN(EtheriumData[[#This Row],[Column1.Avg.GasPrice]])</f>
        <v>9</v>
      </c>
      <c r="F27084">
        <f>LEN(EtheriumData[[#This Row],[Column1.Reward]])</f>
        <v>13</v>
      </c>
      <c r="G27084">
        <f>LEN(EtheriumData[[#This Row],[Column1.Time]])</f>
        <v>17</v>
      </c>
      <c r="H27084" s="1">
        <f>VALUE(LEFT(EtheriumData[[#This Row],[Column1.Avg.GasPrice]],EtheriumData[[#This Row],[Gas Length]]-5))</f>
        <v>8.77</v>
      </c>
      <c r="I27084" s="1">
        <f>VALUE(LEFT(EtheriumData[[#This Row],[Column1.Reward]],EtheriumData[[#This Row],[Reward Length]]-6))</f>
        <v>3.0701100000000001</v>
      </c>
      <c r="J27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84" s="1">
        <f>VALUE(EtheriumData[[#This Row],[Reward]]/EtheriumData[[#This Row],[Gas Price]])</f>
        <v>0.35006955530216649</v>
      </c>
    </row>
    <row r="27085" spans="1:11" x14ac:dyDescent="0.55000000000000004">
      <c r="A27085" t="s">
        <v>66</v>
      </c>
      <c r="B27085" t="s">
        <v>3950</v>
      </c>
      <c r="C27085" t="s">
        <v>6784</v>
      </c>
      <c r="D27085" t="s">
        <v>20382</v>
      </c>
      <c r="E27085">
        <f>LEN(EtheriumData[[#This Row],[Column1.Avg.GasPrice]])</f>
        <v>10</v>
      </c>
      <c r="F27085">
        <f>LEN(EtheriumData[[#This Row],[Column1.Reward]])</f>
        <v>13</v>
      </c>
      <c r="G27085">
        <f>LEN(EtheriumData[[#This Row],[Column1.Time]])</f>
        <v>17</v>
      </c>
      <c r="H27085" s="1">
        <f>VALUE(LEFT(EtheriumData[[#This Row],[Column1.Avg.GasPrice]],EtheriumData[[#This Row],[Gas Length]]-5))</f>
        <v>14.73</v>
      </c>
      <c r="I27085" s="1">
        <f>VALUE(LEFT(EtheriumData[[#This Row],[Column1.Reward]],EtheriumData[[#This Row],[Reward Length]]-6))</f>
        <v>3.1176300000000001</v>
      </c>
      <c r="J27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85" s="1">
        <f>VALUE(EtheriumData[[#This Row],[Reward]]/EtheriumData[[#This Row],[Gas Price]])</f>
        <v>0.21165173116089614</v>
      </c>
    </row>
    <row r="27086" spans="1:11" x14ac:dyDescent="0.55000000000000004">
      <c r="A27086" t="s">
        <v>25</v>
      </c>
      <c r="B27086" t="s">
        <v>3796</v>
      </c>
      <c r="C27086" t="s">
        <v>12772</v>
      </c>
      <c r="D27086" t="s">
        <v>20382</v>
      </c>
      <c r="E27086">
        <f>LEN(EtheriumData[[#This Row],[Column1.Avg.GasPrice]])</f>
        <v>10</v>
      </c>
      <c r="F27086">
        <f>LEN(EtheriumData[[#This Row],[Column1.Reward]])</f>
        <v>12</v>
      </c>
      <c r="G27086">
        <f>LEN(EtheriumData[[#This Row],[Column1.Time]])</f>
        <v>17</v>
      </c>
      <c r="H27086" s="1">
        <f>VALUE(LEFT(EtheriumData[[#This Row],[Column1.Avg.GasPrice]],EtheriumData[[#This Row],[Gas Length]]-5))</f>
        <v>10.35</v>
      </c>
      <c r="I27086" s="1">
        <f>VALUE(LEFT(EtheriumData[[#This Row],[Column1.Reward]],EtheriumData[[#This Row],[Reward Length]]-6))</f>
        <v>3.0827</v>
      </c>
      <c r="J27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86" s="1">
        <f>VALUE(EtheriumData[[#This Row],[Reward]]/EtheriumData[[#This Row],[Gas Price]])</f>
        <v>0.29784541062801934</v>
      </c>
    </row>
    <row r="27087" spans="1:11" x14ac:dyDescent="0.55000000000000004">
      <c r="A27087" t="s">
        <v>12</v>
      </c>
      <c r="B27087" t="s">
        <v>3787</v>
      </c>
      <c r="C27087" t="s">
        <v>3831</v>
      </c>
      <c r="D27087" t="s">
        <v>20382</v>
      </c>
      <c r="E27087">
        <f>LEN(EtheriumData[[#This Row],[Column1.Avg.GasPrice]])</f>
        <v>9</v>
      </c>
      <c r="F27087">
        <f>LEN(EtheriumData[[#This Row],[Column1.Reward]])</f>
        <v>13</v>
      </c>
      <c r="G27087">
        <f>LEN(EtheriumData[[#This Row],[Column1.Time]])</f>
        <v>17</v>
      </c>
      <c r="H27087" s="1">
        <f>VALUE(LEFT(EtheriumData[[#This Row],[Column1.Avg.GasPrice]],EtheriumData[[#This Row],[Gas Length]]-5))</f>
        <v>7.08</v>
      </c>
      <c r="I27087" s="1">
        <f>VALUE(LEFT(EtheriumData[[#This Row],[Column1.Reward]],EtheriumData[[#This Row],[Reward Length]]-6))</f>
        <v>3.0565099999999998</v>
      </c>
      <c r="J27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87" s="1">
        <f>VALUE(EtheriumData[[#This Row],[Reward]]/EtheriumData[[#This Row],[Gas Price]])</f>
        <v>0.4317104519774011</v>
      </c>
    </row>
    <row r="27088" spans="1:11" x14ac:dyDescent="0.55000000000000004">
      <c r="A27088" t="s">
        <v>90</v>
      </c>
      <c r="B27088" t="s">
        <v>5509</v>
      </c>
      <c r="C27088" t="s">
        <v>10426</v>
      </c>
      <c r="D27088" t="s">
        <v>20382</v>
      </c>
      <c r="E27088">
        <f>LEN(EtheriumData[[#This Row],[Column1.Avg.GasPrice]])</f>
        <v>9</v>
      </c>
      <c r="F27088">
        <f>LEN(EtheriumData[[#This Row],[Column1.Reward]])</f>
        <v>13</v>
      </c>
      <c r="G27088">
        <f>LEN(EtheriumData[[#This Row],[Column1.Time]])</f>
        <v>17</v>
      </c>
      <c r="H27088" s="1">
        <f>VALUE(LEFT(EtheriumData[[#This Row],[Column1.Avg.GasPrice]],EtheriumData[[#This Row],[Gas Length]]-5))</f>
        <v>4.88</v>
      </c>
      <c r="I27088" s="1">
        <f>VALUE(LEFT(EtheriumData[[#This Row],[Column1.Reward]],EtheriumData[[#This Row],[Reward Length]]-6))</f>
        <v>3.0388799999999998</v>
      </c>
      <c r="J27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88" s="1">
        <f>VALUE(EtheriumData[[#This Row],[Reward]]/EtheriumData[[#This Row],[Gas Price]])</f>
        <v>0.62272131147540977</v>
      </c>
    </row>
    <row r="27089" spans="1:11" x14ac:dyDescent="0.55000000000000004">
      <c r="A27089" t="s">
        <v>12</v>
      </c>
      <c r="B27089" t="s">
        <v>5222</v>
      </c>
      <c r="C27089" t="s">
        <v>3784</v>
      </c>
      <c r="D27089" t="s">
        <v>20382</v>
      </c>
      <c r="E27089">
        <f>LEN(EtheriumData[[#This Row],[Column1.Avg.GasPrice]])</f>
        <v>9</v>
      </c>
      <c r="F27089">
        <f>LEN(EtheriumData[[#This Row],[Column1.Reward]])</f>
        <v>13</v>
      </c>
      <c r="G27089">
        <f>LEN(EtheriumData[[#This Row],[Column1.Time]])</f>
        <v>17</v>
      </c>
      <c r="H27089" s="1">
        <f>VALUE(LEFT(EtheriumData[[#This Row],[Column1.Avg.GasPrice]],EtheriumData[[#This Row],[Gas Length]]-5))</f>
        <v>9.25</v>
      </c>
      <c r="I27089" s="1">
        <f>VALUE(LEFT(EtheriumData[[#This Row],[Column1.Reward]],EtheriumData[[#This Row],[Reward Length]]-6))</f>
        <v>3.0732300000000001</v>
      </c>
      <c r="J27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89" s="1">
        <f>VALUE(EtheriumData[[#This Row],[Reward]]/EtheriumData[[#This Row],[Gas Price]])</f>
        <v>0.33224108108108108</v>
      </c>
    </row>
    <row r="27090" spans="1:11" x14ac:dyDescent="0.55000000000000004">
      <c r="A27090" t="s">
        <v>101</v>
      </c>
      <c r="B27090" t="s">
        <v>472</v>
      </c>
      <c r="C27090" t="s">
        <v>6688</v>
      </c>
      <c r="D27090" t="s">
        <v>20382</v>
      </c>
      <c r="E27090">
        <f>LEN(EtheriumData[[#This Row],[Column1.Avg.GasPrice]])</f>
        <v>9</v>
      </c>
      <c r="F27090">
        <f>LEN(EtheriumData[[#This Row],[Column1.Reward]])</f>
        <v>12</v>
      </c>
      <c r="G27090">
        <f>LEN(EtheriumData[[#This Row],[Column1.Time]])</f>
        <v>17</v>
      </c>
      <c r="H27090" s="1">
        <f>VALUE(LEFT(EtheriumData[[#This Row],[Column1.Avg.GasPrice]],EtheriumData[[#This Row],[Gas Length]]-5))</f>
        <v>8.5</v>
      </c>
      <c r="I27090" s="1">
        <f>VALUE(LEFT(EtheriumData[[#This Row],[Column1.Reward]],EtheriumData[[#This Row],[Reward Length]]-6))</f>
        <v>3.0670999999999999</v>
      </c>
      <c r="J27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90" s="1">
        <f>VALUE(EtheriumData[[#This Row],[Reward]]/EtheriumData[[#This Row],[Gas Price]])</f>
        <v>0.36083529411764703</v>
      </c>
    </row>
    <row r="27091" spans="1:11" x14ac:dyDescent="0.55000000000000004">
      <c r="A27091" t="s">
        <v>101</v>
      </c>
      <c r="B27091" t="s">
        <v>3146</v>
      </c>
      <c r="C27091" t="s">
        <v>5553</v>
      </c>
      <c r="D27091" t="s">
        <v>20382</v>
      </c>
      <c r="E27091">
        <f>LEN(EtheriumData[[#This Row],[Column1.Avg.GasPrice]])</f>
        <v>9</v>
      </c>
      <c r="F27091">
        <f>LEN(EtheriumData[[#This Row],[Column1.Reward]])</f>
        <v>13</v>
      </c>
      <c r="G27091">
        <f>LEN(EtheriumData[[#This Row],[Column1.Time]])</f>
        <v>17</v>
      </c>
      <c r="H27091" s="1">
        <f>VALUE(LEFT(EtheriumData[[#This Row],[Column1.Avg.GasPrice]],EtheriumData[[#This Row],[Gas Length]]-5))</f>
        <v>6.94</v>
      </c>
      <c r="I27091" s="1">
        <f>VALUE(LEFT(EtheriumData[[#This Row],[Column1.Reward]],EtheriumData[[#This Row],[Reward Length]]-6))</f>
        <v>3.0547399999999998</v>
      </c>
      <c r="J27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91" s="1">
        <f>VALUE(EtheriumData[[#This Row],[Reward]]/EtheriumData[[#This Row],[Gas Price]])</f>
        <v>0.44016426512968293</v>
      </c>
    </row>
    <row r="27092" spans="1:11" x14ac:dyDescent="0.55000000000000004">
      <c r="A27092" t="s">
        <v>4</v>
      </c>
      <c r="B27092" t="s">
        <v>5580</v>
      </c>
      <c r="C27092" t="s">
        <v>7080</v>
      </c>
      <c r="D27092" t="s">
        <v>20382</v>
      </c>
      <c r="E27092">
        <f>LEN(EtheriumData[[#This Row],[Column1.Avg.GasPrice]])</f>
        <v>9</v>
      </c>
      <c r="F27092">
        <f>LEN(EtheriumData[[#This Row],[Column1.Reward]])</f>
        <v>13</v>
      </c>
      <c r="G27092">
        <f>LEN(EtheriumData[[#This Row],[Column1.Time]])</f>
        <v>17</v>
      </c>
      <c r="H27092" s="1">
        <f>VALUE(LEFT(EtheriumData[[#This Row],[Column1.Avg.GasPrice]],EtheriumData[[#This Row],[Gas Length]]-5))</f>
        <v>1.01</v>
      </c>
      <c r="I27092" s="1">
        <f>VALUE(LEFT(EtheriumData[[#This Row],[Column1.Reward]],EtheriumData[[#This Row],[Reward Length]]-6))</f>
        <v>3.0079799999999999</v>
      </c>
      <c r="J27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92" s="1">
        <f>VALUE(EtheriumData[[#This Row],[Reward]]/EtheriumData[[#This Row],[Gas Price]])</f>
        <v>2.97819801980198</v>
      </c>
    </row>
    <row r="27093" spans="1:11" x14ac:dyDescent="0.55000000000000004">
      <c r="A27093" t="s">
        <v>4</v>
      </c>
      <c r="B27093" t="s">
        <v>3041</v>
      </c>
      <c r="C27093" t="s">
        <v>8930</v>
      </c>
      <c r="D27093" t="s">
        <v>20382</v>
      </c>
      <c r="E27093">
        <f>LEN(EtheriumData[[#This Row],[Column1.Avg.GasPrice]])</f>
        <v>9</v>
      </c>
      <c r="F27093">
        <f>LEN(EtheriumData[[#This Row],[Column1.Reward]])</f>
        <v>12</v>
      </c>
      <c r="G27093">
        <f>LEN(EtheriumData[[#This Row],[Column1.Time]])</f>
        <v>17</v>
      </c>
      <c r="H27093" s="1">
        <f>VALUE(LEFT(EtheriumData[[#This Row],[Column1.Avg.GasPrice]],EtheriumData[[#This Row],[Gas Length]]-5))</f>
        <v>4.25</v>
      </c>
      <c r="I27093" s="1">
        <f>VALUE(LEFT(EtheriumData[[#This Row],[Column1.Reward]],EtheriumData[[#This Row],[Reward Length]]-6))</f>
        <v>3.0337999999999998</v>
      </c>
      <c r="J27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93" s="1">
        <f>VALUE(EtheriumData[[#This Row],[Reward]]/EtheriumData[[#This Row],[Gas Price]])</f>
        <v>0.71383529411764701</v>
      </c>
    </row>
    <row r="27094" spans="1:11" x14ac:dyDescent="0.55000000000000004">
      <c r="A27094" t="s">
        <v>4</v>
      </c>
      <c r="B27094" t="s">
        <v>1109</v>
      </c>
      <c r="C27094" t="s">
        <v>20386</v>
      </c>
      <c r="D27094" t="s">
        <v>20382</v>
      </c>
      <c r="E27094">
        <f>LEN(EtheriumData[[#This Row],[Column1.Avg.GasPrice]])</f>
        <v>10</v>
      </c>
      <c r="F27094">
        <f>LEN(EtheriumData[[#This Row],[Column1.Reward]])</f>
        <v>13</v>
      </c>
      <c r="G27094">
        <f>LEN(EtheriumData[[#This Row],[Column1.Time]])</f>
        <v>17</v>
      </c>
      <c r="H27094" s="1">
        <f>VALUE(LEFT(EtheriumData[[#This Row],[Column1.Avg.GasPrice]],EtheriumData[[#This Row],[Gas Length]]-5))</f>
        <v>12.68</v>
      </c>
      <c r="I27094" s="1">
        <f>VALUE(LEFT(EtheriumData[[#This Row],[Column1.Reward]],EtheriumData[[#This Row],[Reward Length]]-6))</f>
        <v>3.1010200000000001</v>
      </c>
      <c r="J27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94" s="1">
        <f>VALUE(EtheriumData[[#This Row],[Reward]]/EtheriumData[[#This Row],[Gas Price]])</f>
        <v>0.24455993690851738</v>
      </c>
    </row>
    <row r="27095" spans="1:11" x14ac:dyDescent="0.55000000000000004">
      <c r="A27095" t="s">
        <v>4</v>
      </c>
      <c r="B27095" t="s">
        <v>1999</v>
      </c>
      <c r="C27095" t="s">
        <v>2000</v>
      </c>
      <c r="D27095" t="s">
        <v>20382</v>
      </c>
      <c r="E27095">
        <f>LEN(EtheriumData[[#This Row],[Column1.Avg.GasPrice]])</f>
        <v>9</v>
      </c>
      <c r="F27095">
        <f>LEN(EtheriumData[[#This Row],[Column1.Reward]])</f>
        <v>13</v>
      </c>
      <c r="G27095">
        <f>LEN(EtheriumData[[#This Row],[Column1.Time]])</f>
        <v>17</v>
      </c>
      <c r="H27095" s="1">
        <f>VALUE(LEFT(EtheriumData[[#This Row],[Column1.Avg.GasPrice]],EtheriumData[[#This Row],[Gas Length]]-5))</f>
        <v>1.98</v>
      </c>
      <c r="I27095" s="1">
        <f>VALUE(LEFT(EtheriumData[[#This Row],[Column1.Reward]],EtheriumData[[#This Row],[Reward Length]]-6))</f>
        <v>3.0157400000000001</v>
      </c>
      <c r="J27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95" s="1">
        <f>VALUE(EtheriumData[[#This Row],[Reward]]/EtheriumData[[#This Row],[Gas Price]])</f>
        <v>1.5231010101010101</v>
      </c>
    </row>
    <row r="27096" spans="1:11" x14ac:dyDescent="0.55000000000000004">
      <c r="A27096" t="s">
        <v>4</v>
      </c>
      <c r="B27096" t="s">
        <v>2164</v>
      </c>
      <c r="C27096" t="s">
        <v>13802</v>
      </c>
      <c r="D27096" t="s">
        <v>20382</v>
      </c>
      <c r="E27096">
        <f>LEN(EtheriumData[[#This Row],[Column1.Avg.GasPrice]])</f>
        <v>9</v>
      </c>
      <c r="F27096">
        <f>LEN(EtheriumData[[#This Row],[Column1.Reward]])</f>
        <v>13</v>
      </c>
      <c r="G27096">
        <f>LEN(EtheriumData[[#This Row],[Column1.Time]])</f>
        <v>17</v>
      </c>
      <c r="H27096" s="1">
        <f>VALUE(LEFT(EtheriumData[[#This Row],[Column1.Avg.GasPrice]],EtheriumData[[#This Row],[Gas Length]]-5))</f>
        <v>7.38</v>
      </c>
      <c r="I27096" s="1">
        <f>VALUE(LEFT(EtheriumData[[#This Row],[Column1.Reward]],EtheriumData[[#This Row],[Reward Length]]-6))</f>
        <v>3.0539700000000001</v>
      </c>
      <c r="J27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96" s="1">
        <f>VALUE(EtheriumData[[#This Row],[Reward]]/EtheriumData[[#This Row],[Gas Price]])</f>
        <v>0.41381707317073174</v>
      </c>
    </row>
    <row r="27097" spans="1:11" x14ac:dyDescent="0.55000000000000004">
      <c r="A27097" t="s">
        <v>4</v>
      </c>
      <c r="B27097" t="s">
        <v>702</v>
      </c>
      <c r="C27097" t="s">
        <v>20387</v>
      </c>
      <c r="D27097" t="s">
        <v>20382</v>
      </c>
      <c r="E27097">
        <f>LEN(EtheriumData[[#This Row],[Column1.Avg.GasPrice]])</f>
        <v>10</v>
      </c>
      <c r="F27097">
        <f>LEN(EtheriumData[[#This Row],[Column1.Reward]])</f>
        <v>13</v>
      </c>
      <c r="G27097">
        <f>LEN(EtheriumData[[#This Row],[Column1.Time]])</f>
        <v>17</v>
      </c>
      <c r="H27097" s="1">
        <f>VALUE(LEFT(EtheriumData[[#This Row],[Column1.Avg.GasPrice]],EtheriumData[[#This Row],[Gas Length]]-5))</f>
        <v>10.07</v>
      </c>
      <c r="I27097" s="1">
        <f>VALUE(LEFT(EtheriumData[[#This Row],[Column1.Reward]],EtheriumData[[#This Row],[Reward Length]]-6))</f>
        <v>3.1734300000000002</v>
      </c>
      <c r="J27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97" s="1">
        <f>VALUE(EtheriumData[[#This Row],[Reward]]/EtheriumData[[#This Row],[Gas Price]])</f>
        <v>0.31513704071499504</v>
      </c>
    </row>
    <row r="27098" spans="1:11" x14ac:dyDescent="0.55000000000000004">
      <c r="A27098" t="s">
        <v>44</v>
      </c>
      <c r="B27098" t="s">
        <v>20388</v>
      </c>
      <c r="C27098" t="s">
        <v>7304</v>
      </c>
      <c r="D27098" t="s">
        <v>20382</v>
      </c>
      <c r="E27098">
        <f>LEN(EtheriumData[[#This Row],[Column1.Avg.GasPrice]])</f>
        <v>10</v>
      </c>
      <c r="F27098">
        <f>LEN(EtheriumData[[#This Row],[Column1.Reward]])</f>
        <v>13</v>
      </c>
      <c r="G27098">
        <f>LEN(EtheriumData[[#This Row],[Column1.Time]])</f>
        <v>17</v>
      </c>
      <c r="H27098" s="1">
        <f>VALUE(LEFT(EtheriumData[[#This Row],[Column1.Avg.GasPrice]],EtheriumData[[#This Row],[Gas Length]]-5))</f>
        <v>16.63</v>
      </c>
      <c r="I27098" s="1">
        <f>VALUE(LEFT(EtheriumData[[#This Row],[Column1.Reward]],EtheriumData[[#This Row],[Reward Length]]-6))</f>
        <v>3.0081600000000002</v>
      </c>
      <c r="J27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98" s="1">
        <f>VALUE(EtheriumData[[#This Row],[Reward]]/EtheriumData[[#This Row],[Gas Price]])</f>
        <v>0.18088755261575468</v>
      </c>
    </row>
    <row r="27099" spans="1:11" x14ac:dyDescent="0.55000000000000004">
      <c r="A27099" t="s">
        <v>12</v>
      </c>
      <c r="B27099" t="s">
        <v>1221</v>
      </c>
      <c r="C27099" t="s">
        <v>16777</v>
      </c>
      <c r="D27099" t="s">
        <v>20382</v>
      </c>
      <c r="E27099">
        <f>LEN(EtheriumData[[#This Row],[Column1.Avg.GasPrice]])</f>
        <v>9</v>
      </c>
      <c r="F27099">
        <f>LEN(EtheriumData[[#This Row],[Column1.Reward]])</f>
        <v>13</v>
      </c>
      <c r="G27099">
        <f>LEN(EtheriumData[[#This Row],[Column1.Time]])</f>
        <v>17</v>
      </c>
      <c r="H27099" s="1">
        <f>VALUE(LEFT(EtheriumData[[#This Row],[Column1.Avg.GasPrice]],EtheriumData[[#This Row],[Gas Length]]-5))</f>
        <v>8.74</v>
      </c>
      <c r="I27099" s="1">
        <f>VALUE(LEFT(EtheriumData[[#This Row],[Column1.Reward]],EtheriumData[[#This Row],[Reward Length]]-6))</f>
        <v>3.0697800000000002</v>
      </c>
      <c r="J27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99" s="1">
        <f>VALUE(EtheriumData[[#This Row],[Reward]]/EtheriumData[[#This Row],[Gas Price]])</f>
        <v>0.35123340961098398</v>
      </c>
    </row>
    <row r="27100" spans="1:11" x14ac:dyDescent="0.55000000000000004">
      <c r="A27100" t="s">
        <v>12</v>
      </c>
      <c r="B27100" t="s">
        <v>1976</v>
      </c>
      <c r="C27100" t="s">
        <v>20389</v>
      </c>
      <c r="D27100" t="s">
        <v>20382</v>
      </c>
      <c r="E27100">
        <f>LEN(EtheriumData[[#This Row],[Column1.Avg.GasPrice]])</f>
        <v>10</v>
      </c>
      <c r="F27100">
        <f>LEN(EtheriumData[[#This Row],[Column1.Reward]])</f>
        <v>13</v>
      </c>
      <c r="G27100">
        <f>LEN(EtheriumData[[#This Row],[Column1.Time]])</f>
        <v>17</v>
      </c>
      <c r="H27100" s="1">
        <f>VALUE(LEFT(EtheriumData[[#This Row],[Column1.Avg.GasPrice]],EtheriumData[[#This Row],[Gas Length]]-5))</f>
        <v>24.22</v>
      </c>
      <c r="I27100" s="1">
        <f>VALUE(LEFT(EtheriumData[[#This Row],[Column1.Reward]],EtheriumData[[#This Row],[Reward Length]]-6))</f>
        <v>3.2874300000000001</v>
      </c>
      <c r="J27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00" s="1">
        <f>VALUE(EtheriumData[[#This Row],[Reward]]/EtheriumData[[#This Row],[Gas Price]])</f>
        <v>0.13573203963666391</v>
      </c>
    </row>
    <row r="27101" spans="1:11" x14ac:dyDescent="0.55000000000000004">
      <c r="A27101" t="s">
        <v>101</v>
      </c>
      <c r="B27101" t="s">
        <v>2661</v>
      </c>
      <c r="C27101" t="s">
        <v>19337</v>
      </c>
      <c r="D27101" t="s">
        <v>20382</v>
      </c>
      <c r="E27101">
        <f>LEN(EtheriumData[[#This Row],[Column1.Avg.GasPrice]])</f>
        <v>9</v>
      </c>
      <c r="F27101">
        <f>LEN(EtheriumData[[#This Row],[Column1.Reward]])</f>
        <v>13</v>
      </c>
      <c r="G27101">
        <f>LEN(EtheriumData[[#This Row],[Column1.Time]])</f>
        <v>17</v>
      </c>
      <c r="H27101" s="1">
        <f>VALUE(LEFT(EtheriumData[[#This Row],[Column1.Avg.GasPrice]],EtheriumData[[#This Row],[Gas Length]]-5))</f>
        <v>7.33</v>
      </c>
      <c r="I27101" s="1">
        <f>VALUE(LEFT(EtheriumData[[#This Row],[Column1.Reward]],EtheriumData[[#This Row],[Reward Length]]-6))</f>
        <v>3.0567600000000001</v>
      </c>
      <c r="J27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01" s="1">
        <f>VALUE(EtheriumData[[#This Row],[Reward]]/EtheriumData[[#This Row],[Gas Price]])</f>
        <v>0.41702046384720332</v>
      </c>
    </row>
    <row r="27102" spans="1:11" x14ac:dyDescent="0.55000000000000004">
      <c r="A27102" t="s">
        <v>101</v>
      </c>
      <c r="B27102" t="s">
        <v>4732</v>
      </c>
      <c r="C27102" t="s">
        <v>18260</v>
      </c>
      <c r="D27102" t="s">
        <v>20382</v>
      </c>
      <c r="E27102">
        <f>LEN(EtheriumData[[#This Row],[Column1.Avg.GasPrice]])</f>
        <v>10</v>
      </c>
      <c r="F27102">
        <f>LEN(EtheriumData[[#This Row],[Column1.Reward]])</f>
        <v>12</v>
      </c>
      <c r="G27102">
        <f>LEN(EtheriumData[[#This Row],[Column1.Time]])</f>
        <v>17</v>
      </c>
      <c r="H27102" s="1">
        <f>VALUE(LEFT(EtheriumData[[#This Row],[Column1.Avg.GasPrice]],EtheriumData[[#This Row],[Gas Length]]-5))</f>
        <v>11.35</v>
      </c>
      <c r="I27102" s="1">
        <f>VALUE(LEFT(EtheriumData[[#This Row],[Column1.Reward]],EtheriumData[[#This Row],[Reward Length]]-6))</f>
        <v>3.0907</v>
      </c>
      <c r="J27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02" s="1">
        <f>VALUE(EtheriumData[[#This Row],[Reward]]/EtheriumData[[#This Row],[Gas Price]])</f>
        <v>0.27230837004405289</v>
      </c>
    </row>
    <row r="27103" spans="1:11" x14ac:dyDescent="0.55000000000000004">
      <c r="A27103" t="s">
        <v>4</v>
      </c>
      <c r="B27103" t="s">
        <v>3180</v>
      </c>
      <c r="C27103" t="s">
        <v>7105</v>
      </c>
      <c r="D27103" t="s">
        <v>20382</v>
      </c>
      <c r="E27103">
        <f>LEN(EtheriumData[[#This Row],[Column1.Avg.GasPrice]])</f>
        <v>9</v>
      </c>
      <c r="F27103">
        <f>LEN(EtheriumData[[#This Row],[Column1.Reward]])</f>
        <v>13</v>
      </c>
      <c r="G27103">
        <f>LEN(EtheriumData[[#This Row],[Column1.Time]])</f>
        <v>17</v>
      </c>
      <c r="H27103" s="1">
        <f>VALUE(LEFT(EtheriumData[[#This Row],[Column1.Avg.GasPrice]],EtheriumData[[#This Row],[Gas Length]]-5))</f>
        <v>2.56</v>
      </c>
      <c r="I27103" s="1">
        <f>VALUE(LEFT(EtheriumData[[#This Row],[Column1.Reward]],EtheriumData[[#This Row],[Reward Length]]-6))</f>
        <v>3.1141800000000002</v>
      </c>
      <c r="J27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03" s="1">
        <f>VALUE(EtheriumData[[#This Row],[Reward]]/EtheriumData[[#This Row],[Gas Price]])</f>
        <v>1.2164765625</v>
      </c>
    </row>
    <row r="27104" spans="1:11" x14ac:dyDescent="0.55000000000000004">
      <c r="A27104" t="s">
        <v>66</v>
      </c>
      <c r="B27104" t="s">
        <v>2728</v>
      </c>
      <c r="C27104" t="s">
        <v>2729</v>
      </c>
      <c r="D27104" t="s">
        <v>20382</v>
      </c>
      <c r="E27104">
        <f>LEN(EtheriumData[[#This Row],[Column1.Avg.GasPrice]])</f>
        <v>9</v>
      </c>
      <c r="F27104">
        <f>LEN(EtheriumData[[#This Row],[Column1.Reward]])</f>
        <v>13</v>
      </c>
      <c r="G27104">
        <f>LEN(EtheriumData[[#This Row],[Column1.Time]])</f>
        <v>17</v>
      </c>
      <c r="H27104" s="1">
        <f>VALUE(LEFT(EtheriumData[[#This Row],[Column1.Avg.GasPrice]],EtheriumData[[#This Row],[Gas Length]]-5))</f>
        <v>4.83</v>
      </c>
      <c r="I27104" s="1">
        <f>VALUE(LEFT(EtheriumData[[#This Row],[Column1.Reward]],EtheriumData[[#This Row],[Reward Length]]-6))</f>
        <v>3.0386299999999999</v>
      </c>
      <c r="J27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04" s="1">
        <f>VALUE(EtheriumData[[#This Row],[Reward]]/EtheriumData[[#This Row],[Gas Price]])</f>
        <v>0.62911594202898546</v>
      </c>
    </row>
    <row r="27105" spans="1:11" x14ac:dyDescent="0.55000000000000004">
      <c r="A27105" t="s">
        <v>66</v>
      </c>
      <c r="B27105" t="s">
        <v>2039</v>
      </c>
      <c r="C27105" t="s">
        <v>4170</v>
      </c>
      <c r="D27105" t="s">
        <v>20382</v>
      </c>
      <c r="E27105">
        <f>LEN(EtheriumData[[#This Row],[Column1.Avg.GasPrice]])</f>
        <v>9</v>
      </c>
      <c r="F27105">
        <f>LEN(EtheriumData[[#This Row],[Column1.Reward]])</f>
        <v>13</v>
      </c>
      <c r="G27105">
        <f>LEN(EtheriumData[[#This Row],[Column1.Time]])</f>
        <v>17</v>
      </c>
      <c r="H27105" s="1">
        <f>VALUE(LEFT(EtheriumData[[#This Row],[Column1.Avg.GasPrice]],EtheriumData[[#This Row],[Gas Length]]-5))</f>
        <v>8.64</v>
      </c>
      <c r="I27105" s="1">
        <f>VALUE(LEFT(EtheriumData[[#This Row],[Column1.Reward]],EtheriumData[[#This Row],[Reward Length]]-6))</f>
        <v>3.06901</v>
      </c>
      <c r="J27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05" s="1">
        <f>VALUE(EtheriumData[[#This Row],[Reward]]/EtheriumData[[#This Row],[Gas Price]])</f>
        <v>0.35520949074074071</v>
      </c>
    </row>
    <row r="27106" spans="1:11" x14ac:dyDescent="0.55000000000000004">
      <c r="A27106" t="s">
        <v>25</v>
      </c>
      <c r="B27106" t="s">
        <v>9530</v>
      </c>
      <c r="C27106" t="s">
        <v>3821</v>
      </c>
      <c r="D27106" t="s">
        <v>20382</v>
      </c>
      <c r="E27106">
        <f>LEN(EtheriumData[[#This Row],[Column1.Avg.GasPrice]])</f>
        <v>9</v>
      </c>
      <c r="F27106">
        <f>LEN(EtheriumData[[#This Row],[Column1.Reward]])</f>
        <v>13</v>
      </c>
      <c r="G27106">
        <f>LEN(EtheriumData[[#This Row],[Column1.Time]])</f>
        <v>17</v>
      </c>
      <c r="H27106" s="1">
        <f>VALUE(LEFT(EtheriumData[[#This Row],[Column1.Avg.GasPrice]],EtheriumData[[#This Row],[Gas Length]]-5))</f>
        <v>8.3000000000000007</v>
      </c>
      <c r="I27106" s="1">
        <f>VALUE(LEFT(EtheriumData[[#This Row],[Column1.Reward]],EtheriumData[[#This Row],[Reward Length]]-6))</f>
        <v>3.0663100000000001</v>
      </c>
      <c r="J27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06" s="1">
        <f>VALUE(EtheriumData[[#This Row],[Reward]]/EtheriumData[[#This Row],[Gas Price]])</f>
        <v>0.36943493975903613</v>
      </c>
    </row>
    <row r="27107" spans="1:11" x14ac:dyDescent="0.55000000000000004">
      <c r="A27107" t="s">
        <v>12</v>
      </c>
      <c r="B27107" t="s">
        <v>4798</v>
      </c>
      <c r="C27107" t="s">
        <v>16500</v>
      </c>
      <c r="D27107" t="s">
        <v>20382</v>
      </c>
      <c r="E27107">
        <f>LEN(EtheriumData[[#This Row],[Column1.Avg.GasPrice]])</f>
        <v>9</v>
      </c>
      <c r="F27107">
        <f>LEN(EtheriumData[[#This Row],[Column1.Reward]])</f>
        <v>13</v>
      </c>
      <c r="G27107">
        <f>LEN(EtheriumData[[#This Row],[Column1.Time]])</f>
        <v>17</v>
      </c>
      <c r="H27107" s="1">
        <f>VALUE(LEFT(EtheriumData[[#This Row],[Column1.Avg.GasPrice]],EtheriumData[[#This Row],[Gas Length]]-5))</f>
        <v>9.8000000000000007</v>
      </c>
      <c r="I27107" s="1">
        <f>VALUE(LEFT(EtheriumData[[#This Row],[Column1.Reward]],EtheriumData[[#This Row],[Reward Length]]-6))</f>
        <v>3.0783200000000002</v>
      </c>
      <c r="J27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07" s="1">
        <f>VALUE(EtheriumData[[#This Row],[Reward]]/EtheriumData[[#This Row],[Gas Price]])</f>
        <v>0.31411428571428573</v>
      </c>
    </row>
    <row r="27108" spans="1:11" x14ac:dyDescent="0.55000000000000004">
      <c r="A27108" t="s">
        <v>101</v>
      </c>
      <c r="B27108" t="s">
        <v>3889</v>
      </c>
      <c r="C27108" t="s">
        <v>9549</v>
      </c>
      <c r="D27108" t="s">
        <v>20382</v>
      </c>
      <c r="E27108">
        <f>LEN(EtheriumData[[#This Row],[Column1.Avg.GasPrice]])</f>
        <v>9</v>
      </c>
      <c r="F27108">
        <f>LEN(EtheriumData[[#This Row],[Column1.Reward]])</f>
        <v>13</v>
      </c>
      <c r="G27108">
        <f>LEN(EtheriumData[[#This Row],[Column1.Time]])</f>
        <v>17</v>
      </c>
      <c r="H27108" s="1">
        <f>VALUE(LEFT(EtheriumData[[#This Row],[Column1.Avg.GasPrice]],EtheriumData[[#This Row],[Gas Length]]-5))</f>
        <v>6.33</v>
      </c>
      <c r="I27108" s="1">
        <f>VALUE(LEFT(EtheriumData[[#This Row],[Column1.Reward]],EtheriumData[[#This Row],[Reward Length]]-6))</f>
        <v>3.0505499999999999</v>
      </c>
      <c r="J27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08" s="1">
        <f>VALUE(EtheriumData[[#This Row],[Reward]]/EtheriumData[[#This Row],[Gas Price]])</f>
        <v>0.48191943127962084</v>
      </c>
    </row>
    <row r="27109" spans="1:11" x14ac:dyDescent="0.55000000000000004">
      <c r="A27109" t="s">
        <v>44</v>
      </c>
      <c r="B27109" t="s">
        <v>15533</v>
      </c>
      <c r="C27109" t="s">
        <v>20390</v>
      </c>
      <c r="D27109" t="s">
        <v>20382</v>
      </c>
      <c r="E27109">
        <f>LEN(EtheriumData[[#This Row],[Column1.Avg.GasPrice]])</f>
        <v>10</v>
      </c>
      <c r="F27109">
        <f>LEN(EtheriumData[[#This Row],[Column1.Reward]])</f>
        <v>13</v>
      </c>
      <c r="G27109">
        <f>LEN(EtheriumData[[#This Row],[Column1.Time]])</f>
        <v>17</v>
      </c>
      <c r="H27109" s="1">
        <f>VALUE(LEFT(EtheriumData[[#This Row],[Column1.Avg.GasPrice]],EtheriumData[[#This Row],[Gas Length]]-5))</f>
        <v>26.27</v>
      </c>
      <c r="I27109" s="1">
        <f>VALUE(LEFT(EtheriumData[[#This Row],[Column1.Reward]],EtheriumData[[#This Row],[Reward Length]]-6))</f>
        <v>3.1630600000000002</v>
      </c>
      <c r="J27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09" s="1">
        <f>VALUE(EtheriumData[[#This Row],[Reward]]/EtheriumData[[#This Row],[Gas Price]])</f>
        <v>0.12040578606775791</v>
      </c>
    </row>
    <row r="27110" spans="1:11" x14ac:dyDescent="0.55000000000000004">
      <c r="A27110" t="s">
        <v>361</v>
      </c>
      <c r="B27110" t="s">
        <v>3093</v>
      </c>
      <c r="C27110" t="s">
        <v>10771</v>
      </c>
      <c r="D27110" t="s">
        <v>20382</v>
      </c>
      <c r="E27110">
        <f>LEN(EtheriumData[[#This Row],[Column1.Avg.GasPrice]])</f>
        <v>9</v>
      </c>
      <c r="F27110">
        <f>LEN(EtheriumData[[#This Row],[Column1.Reward]])</f>
        <v>13</v>
      </c>
      <c r="G27110">
        <f>LEN(EtheriumData[[#This Row],[Column1.Time]])</f>
        <v>17</v>
      </c>
      <c r="H27110" s="1">
        <f>VALUE(LEFT(EtheriumData[[#This Row],[Column1.Avg.GasPrice]],EtheriumData[[#This Row],[Gas Length]]-5))</f>
        <v>2.1</v>
      </c>
      <c r="I27110" s="1">
        <f>VALUE(LEFT(EtheriumData[[#This Row],[Column1.Reward]],EtheriumData[[#This Row],[Reward Length]]-6))</f>
        <v>3.0000399999999998</v>
      </c>
      <c r="J27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10" s="1">
        <f>VALUE(EtheriumData[[#This Row],[Reward]]/EtheriumData[[#This Row],[Gas Price]])</f>
        <v>1.428590476190476</v>
      </c>
    </row>
    <row r="27111" spans="1:11" x14ac:dyDescent="0.55000000000000004">
      <c r="A27111" t="s">
        <v>12</v>
      </c>
      <c r="B27111" t="s">
        <v>507</v>
      </c>
      <c r="C27111" t="s">
        <v>2327</v>
      </c>
      <c r="D27111" t="s">
        <v>20382</v>
      </c>
      <c r="E27111">
        <f>LEN(EtheriumData[[#This Row],[Column1.Avg.GasPrice]])</f>
        <v>9</v>
      </c>
      <c r="F27111">
        <f>LEN(EtheriumData[[#This Row],[Column1.Reward]])</f>
        <v>12</v>
      </c>
      <c r="G27111">
        <f>LEN(EtheriumData[[#This Row],[Column1.Time]])</f>
        <v>17</v>
      </c>
      <c r="H27111" s="1">
        <f>VALUE(LEFT(EtheriumData[[#This Row],[Column1.Avg.GasPrice]],EtheriumData[[#This Row],[Gas Length]]-5))</f>
        <v>7.83</v>
      </c>
      <c r="I27111" s="1">
        <f>VALUE(LEFT(EtheriumData[[#This Row],[Column1.Reward]],EtheriumData[[#This Row],[Reward Length]]-6))</f>
        <v>3.0626000000000002</v>
      </c>
      <c r="J27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11" s="1">
        <f>VALUE(EtheriumData[[#This Row],[Reward]]/EtheriumData[[#This Row],[Gas Price]])</f>
        <v>0.39113665389527463</v>
      </c>
    </row>
    <row r="27112" spans="1:11" x14ac:dyDescent="0.55000000000000004">
      <c r="A27112" t="s">
        <v>4</v>
      </c>
      <c r="B27112" t="s">
        <v>3702</v>
      </c>
      <c r="C27112" t="s">
        <v>10443</v>
      </c>
      <c r="D27112" t="s">
        <v>20382</v>
      </c>
      <c r="E27112">
        <f>LEN(EtheriumData[[#This Row],[Column1.Avg.GasPrice]])</f>
        <v>10</v>
      </c>
      <c r="F27112">
        <f>LEN(EtheriumData[[#This Row],[Column1.Reward]])</f>
        <v>13</v>
      </c>
      <c r="G27112">
        <f>LEN(EtheriumData[[#This Row],[Column1.Time]])</f>
        <v>17</v>
      </c>
      <c r="H27112" s="1">
        <f>VALUE(LEFT(EtheriumData[[#This Row],[Column1.Avg.GasPrice]],EtheriumData[[#This Row],[Gas Length]]-5))</f>
        <v>12.18</v>
      </c>
      <c r="I27112" s="1">
        <f>VALUE(LEFT(EtheriumData[[#This Row],[Column1.Reward]],EtheriumData[[#This Row],[Reward Length]]-6))</f>
        <v>3.0973199999999999</v>
      </c>
      <c r="J27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12" s="1">
        <f>VALUE(EtheriumData[[#This Row],[Reward]]/EtheriumData[[#This Row],[Gas Price]])</f>
        <v>0.25429556650246304</v>
      </c>
    </row>
    <row r="27113" spans="1:11" x14ac:dyDescent="0.55000000000000004">
      <c r="A27113" t="s">
        <v>101</v>
      </c>
      <c r="B27113" t="s">
        <v>700</v>
      </c>
      <c r="C27113" t="s">
        <v>4680</v>
      </c>
      <c r="D27113" t="s">
        <v>20382</v>
      </c>
      <c r="E27113">
        <f>LEN(EtheriumData[[#This Row],[Column1.Avg.GasPrice]])</f>
        <v>9</v>
      </c>
      <c r="F27113">
        <f>LEN(EtheriumData[[#This Row],[Column1.Reward]])</f>
        <v>13</v>
      </c>
      <c r="G27113">
        <f>LEN(EtheriumData[[#This Row],[Column1.Time]])</f>
        <v>17</v>
      </c>
      <c r="H27113" s="1">
        <f>VALUE(LEFT(EtheriumData[[#This Row],[Column1.Avg.GasPrice]],EtheriumData[[#This Row],[Gas Length]]-5))</f>
        <v>6.18</v>
      </c>
      <c r="I27113" s="1">
        <f>VALUE(LEFT(EtheriumData[[#This Row],[Column1.Reward]],EtheriumData[[#This Row],[Reward Length]]-6))</f>
        <v>3.0493800000000002</v>
      </c>
      <c r="J27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13" s="1">
        <f>VALUE(EtheriumData[[#This Row],[Reward]]/EtheriumData[[#This Row],[Gas Price]])</f>
        <v>0.49342718446601946</v>
      </c>
    </row>
    <row r="27114" spans="1:11" x14ac:dyDescent="0.55000000000000004">
      <c r="A27114" t="s">
        <v>101</v>
      </c>
      <c r="B27114" t="s">
        <v>1844</v>
      </c>
      <c r="C27114" t="s">
        <v>20391</v>
      </c>
      <c r="D27114" t="s">
        <v>20382</v>
      </c>
      <c r="E27114">
        <f>LEN(EtheriumData[[#This Row],[Column1.Avg.GasPrice]])</f>
        <v>10</v>
      </c>
      <c r="F27114">
        <f>LEN(EtheriumData[[#This Row],[Column1.Reward]])</f>
        <v>13</v>
      </c>
      <c r="G27114">
        <f>LEN(EtheriumData[[#This Row],[Column1.Time]])</f>
        <v>17</v>
      </c>
      <c r="H27114" s="1">
        <f>VALUE(LEFT(EtheriumData[[#This Row],[Column1.Avg.GasPrice]],EtheriumData[[#This Row],[Gas Length]]-5))</f>
        <v>18.809999999999999</v>
      </c>
      <c r="I27114" s="1">
        <f>VALUE(LEFT(EtheriumData[[#This Row],[Column1.Reward]],EtheriumData[[#This Row],[Reward Length]]-6))</f>
        <v>3.2442099999999998</v>
      </c>
      <c r="J27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14" s="1">
        <f>VALUE(EtheriumData[[#This Row],[Reward]]/EtheriumData[[#This Row],[Gas Price]])</f>
        <v>0.17247262094630517</v>
      </c>
    </row>
    <row r="27115" spans="1:11" x14ac:dyDescent="0.55000000000000004">
      <c r="A27115" t="s">
        <v>251</v>
      </c>
      <c r="B27115" t="s">
        <v>20392</v>
      </c>
      <c r="C27115" t="s">
        <v>20393</v>
      </c>
      <c r="D27115" t="s">
        <v>20382</v>
      </c>
      <c r="E27115">
        <f>LEN(EtheriumData[[#This Row],[Column1.Avg.GasPrice]])</f>
        <v>11</v>
      </c>
      <c r="F27115">
        <f>LEN(EtheriumData[[#This Row],[Column1.Reward]])</f>
        <v>13</v>
      </c>
      <c r="G27115">
        <f>LEN(EtheriumData[[#This Row],[Column1.Time]])</f>
        <v>17</v>
      </c>
      <c r="H27115" s="1">
        <f>VALUE(LEFT(EtheriumData[[#This Row],[Column1.Avg.GasPrice]],EtheriumData[[#This Row],[Gas Length]]-5))</f>
        <v>170.49</v>
      </c>
      <c r="I27115" s="1">
        <f>VALUE(LEFT(EtheriumData[[#This Row],[Column1.Reward]],EtheriumData[[#This Row],[Reward Length]]-6))</f>
        <v>4.3613600000000003</v>
      </c>
      <c r="J27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15" s="1">
        <f>VALUE(EtheriumData[[#This Row],[Reward]]/EtheriumData[[#This Row],[Gas Price]])</f>
        <v>2.558132441785442E-2</v>
      </c>
    </row>
    <row r="27116" spans="1:11" x14ac:dyDescent="0.55000000000000004">
      <c r="A27116" t="s">
        <v>4</v>
      </c>
      <c r="B27116" t="s">
        <v>3975</v>
      </c>
      <c r="C27116" t="s">
        <v>8815</v>
      </c>
      <c r="D27116" t="s">
        <v>20382</v>
      </c>
      <c r="E27116">
        <f>LEN(EtheriumData[[#This Row],[Column1.Avg.GasPrice]])</f>
        <v>10</v>
      </c>
      <c r="F27116">
        <f>LEN(EtheriumData[[#This Row],[Column1.Reward]])</f>
        <v>13</v>
      </c>
      <c r="G27116">
        <f>LEN(EtheriumData[[#This Row],[Column1.Time]])</f>
        <v>17</v>
      </c>
      <c r="H27116" s="1">
        <f>VALUE(LEFT(EtheriumData[[#This Row],[Column1.Avg.GasPrice]],EtheriumData[[#This Row],[Gas Length]]-5))</f>
        <v>14.92</v>
      </c>
      <c r="I27116" s="1">
        <f>VALUE(LEFT(EtheriumData[[#This Row],[Column1.Reward]],EtheriumData[[#This Row],[Reward Length]]-6))</f>
        <v>3.11924</v>
      </c>
      <c r="J27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16" s="1">
        <f>VALUE(EtheriumData[[#This Row],[Reward]]/EtheriumData[[#This Row],[Gas Price]])</f>
        <v>0.20906434316353886</v>
      </c>
    </row>
    <row r="27117" spans="1:11" x14ac:dyDescent="0.55000000000000004">
      <c r="A27117" t="s">
        <v>66</v>
      </c>
      <c r="B27117" t="s">
        <v>20394</v>
      </c>
      <c r="C27117" t="s">
        <v>20395</v>
      </c>
      <c r="D27117" t="s">
        <v>20382</v>
      </c>
      <c r="E27117">
        <f>LEN(EtheriumData[[#This Row],[Column1.Avg.GasPrice]])</f>
        <v>10</v>
      </c>
      <c r="F27117">
        <f>LEN(EtheriumData[[#This Row],[Column1.Reward]])</f>
        <v>13</v>
      </c>
      <c r="G27117">
        <f>LEN(EtheriumData[[#This Row],[Column1.Time]])</f>
        <v>17</v>
      </c>
      <c r="H27117" s="1">
        <f>VALUE(LEFT(EtheriumData[[#This Row],[Column1.Avg.GasPrice]],EtheriumData[[#This Row],[Gas Length]]-5))</f>
        <v>43.4</v>
      </c>
      <c r="I27117" s="1">
        <f>VALUE(LEFT(EtheriumData[[#This Row],[Column1.Reward]],EtheriumData[[#This Row],[Reward Length]]-6))</f>
        <v>3.34667</v>
      </c>
      <c r="J27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17" s="1">
        <f>VALUE(EtheriumData[[#This Row],[Reward]]/EtheriumData[[#This Row],[Gas Price]])</f>
        <v>7.7112211981566828E-2</v>
      </c>
    </row>
    <row r="27118" spans="1:11" x14ac:dyDescent="0.55000000000000004">
      <c r="A27118" t="s">
        <v>101</v>
      </c>
      <c r="B27118" t="s">
        <v>2767</v>
      </c>
      <c r="C27118" t="s">
        <v>17261</v>
      </c>
      <c r="D27118" t="s">
        <v>20382</v>
      </c>
      <c r="E27118">
        <f>LEN(EtheriumData[[#This Row],[Column1.Avg.GasPrice]])</f>
        <v>10</v>
      </c>
      <c r="F27118">
        <f>LEN(EtheriumData[[#This Row],[Column1.Reward]])</f>
        <v>13</v>
      </c>
      <c r="G27118">
        <f>LEN(EtheriumData[[#This Row],[Column1.Time]])</f>
        <v>17</v>
      </c>
      <c r="H27118" s="1">
        <f>VALUE(LEFT(EtheriumData[[#This Row],[Column1.Avg.GasPrice]],EtheriumData[[#This Row],[Gas Length]]-5))</f>
        <v>13.33</v>
      </c>
      <c r="I27118" s="1">
        <f>VALUE(LEFT(EtheriumData[[#This Row],[Column1.Reward]],EtheriumData[[#This Row],[Reward Length]]-6))</f>
        <v>3.1065100000000001</v>
      </c>
      <c r="J27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18" s="1">
        <f>VALUE(EtheriumData[[#This Row],[Reward]]/EtheriumData[[#This Row],[Gas Price]])</f>
        <v>0.23304651162790699</v>
      </c>
    </row>
    <row r="27119" spans="1:11" x14ac:dyDescent="0.55000000000000004">
      <c r="A27119" t="s">
        <v>4</v>
      </c>
      <c r="B27119" t="s">
        <v>2182</v>
      </c>
      <c r="C27119" t="s">
        <v>4603</v>
      </c>
      <c r="D27119" t="s">
        <v>20382</v>
      </c>
      <c r="E27119">
        <f>LEN(EtheriumData[[#This Row],[Column1.Avg.GasPrice]])</f>
        <v>9</v>
      </c>
      <c r="F27119">
        <f>LEN(EtheriumData[[#This Row],[Column1.Reward]])</f>
        <v>13</v>
      </c>
      <c r="G27119">
        <f>LEN(EtheriumData[[#This Row],[Column1.Time]])</f>
        <v>17</v>
      </c>
      <c r="H27119" s="1">
        <f>VALUE(LEFT(EtheriumData[[#This Row],[Column1.Avg.GasPrice]],EtheriumData[[#This Row],[Gas Length]]-5))</f>
        <v>5.92</v>
      </c>
      <c r="I27119" s="1">
        <f>VALUE(LEFT(EtheriumData[[#This Row],[Column1.Reward]],EtheriumData[[#This Row],[Reward Length]]-6))</f>
        <v>3.14107</v>
      </c>
      <c r="J27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19" s="1">
        <f>VALUE(EtheriumData[[#This Row],[Reward]]/EtheriumData[[#This Row],[Gas Price]])</f>
        <v>0.53058614864864861</v>
      </c>
    </row>
    <row r="27120" spans="1:11" x14ac:dyDescent="0.55000000000000004">
      <c r="A27120" t="s">
        <v>66</v>
      </c>
      <c r="B27120" t="s">
        <v>4671</v>
      </c>
      <c r="C27120" t="s">
        <v>3703</v>
      </c>
      <c r="D27120" t="s">
        <v>20382</v>
      </c>
      <c r="E27120">
        <f>LEN(EtheriumData[[#This Row],[Column1.Avg.GasPrice]])</f>
        <v>10</v>
      </c>
      <c r="F27120">
        <f>LEN(EtheriumData[[#This Row],[Column1.Reward]])</f>
        <v>13</v>
      </c>
      <c r="G27120">
        <f>LEN(EtheriumData[[#This Row],[Column1.Time]])</f>
        <v>17</v>
      </c>
      <c r="H27120" s="1">
        <f>VALUE(LEFT(EtheriumData[[#This Row],[Column1.Avg.GasPrice]],EtheriumData[[#This Row],[Gas Length]]-5))</f>
        <v>12.17</v>
      </c>
      <c r="I27120" s="1">
        <f>VALUE(LEFT(EtheriumData[[#This Row],[Column1.Reward]],EtheriumData[[#This Row],[Reward Length]]-6))</f>
        <v>3.0971799999999998</v>
      </c>
      <c r="J27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20" s="1">
        <f>VALUE(EtheriumData[[#This Row],[Reward]]/EtheriumData[[#This Row],[Gas Price]])</f>
        <v>0.25449301561216103</v>
      </c>
    </row>
    <row r="27121" spans="1:11" x14ac:dyDescent="0.55000000000000004">
      <c r="A27121" t="s">
        <v>4</v>
      </c>
      <c r="B27121" t="s">
        <v>4991</v>
      </c>
      <c r="C27121" t="s">
        <v>20396</v>
      </c>
      <c r="D27121" t="s">
        <v>20382</v>
      </c>
      <c r="E27121">
        <f>LEN(EtheriumData[[#This Row],[Column1.Avg.GasPrice]])</f>
        <v>10</v>
      </c>
      <c r="F27121">
        <f>LEN(EtheriumData[[#This Row],[Column1.Reward]])</f>
        <v>13</v>
      </c>
      <c r="G27121">
        <f>LEN(EtheriumData[[#This Row],[Column1.Time]])</f>
        <v>17</v>
      </c>
      <c r="H27121" s="1">
        <f>VALUE(LEFT(EtheriumData[[#This Row],[Column1.Avg.GasPrice]],EtheriumData[[#This Row],[Gas Length]]-5))</f>
        <v>10.09</v>
      </c>
      <c r="I27121" s="1">
        <f>VALUE(LEFT(EtheriumData[[#This Row],[Column1.Reward]],EtheriumData[[#This Row],[Reward Length]]-6))</f>
        <v>3.1743700000000001</v>
      </c>
      <c r="J27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21" s="1">
        <f>VALUE(EtheriumData[[#This Row],[Reward]]/EtheriumData[[#This Row],[Gas Price]])</f>
        <v>0.31460555004955404</v>
      </c>
    </row>
    <row r="27122" spans="1:11" x14ac:dyDescent="0.55000000000000004">
      <c r="A27122" t="s">
        <v>66</v>
      </c>
      <c r="B27122" t="s">
        <v>2909</v>
      </c>
      <c r="C27122" t="s">
        <v>8338</v>
      </c>
      <c r="D27122" t="s">
        <v>20382</v>
      </c>
      <c r="E27122">
        <f>LEN(EtheriumData[[#This Row],[Column1.Avg.GasPrice]])</f>
        <v>9</v>
      </c>
      <c r="F27122">
        <f>LEN(EtheriumData[[#This Row],[Column1.Reward]])</f>
        <v>13</v>
      </c>
      <c r="G27122">
        <f>LEN(EtheriumData[[#This Row],[Column1.Time]])</f>
        <v>17</v>
      </c>
      <c r="H27122" s="1">
        <f>VALUE(LEFT(EtheriumData[[#This Row],[Column1.Avg.GasPrice]],EtheriumData[[#This Row],[Gas Length]]-5))</f>
        <v>5.74</v>
      </c>
      <c r="I27122" s="1">
        <f>VALUE(LEFT(EtheriumData[[#This Row],[Column1.Reward]],EtheriumData[[#This Row],[Reward Length]]-6))</f>
        <v>3.0459700000000001</v>
      </c>
      <c r="J27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22" s="1">
        <f>VALUE(EtheriumData[[#This Row],[Reward]]/EtheriumData[[#This Row],[Gas Price]])</f>
        <v>0.53065679442508706</v>
      </c>
    </row>
    <row r="27123" spans="1:11" x14ac:dyDescent="0.55000000000000004">
      <c r="A27123" t="s">
        <v>12</v>
      </c>
      <c r="B27123" t="s">
        <v>4803</v>
      </c>
      <c r="C27123" t="s">
        <v>8479</v>
      </c>
      <c r="D27123" t="s">
        <v>20382</v>
      </c>
      <c r="E27123">
        <f>LEN(EtheriumData[[#This Row],[Column1.Avg.GasPrice]])</f>
        <v>9</v>
      </c>
      <c r="F27123">
        <f>LEN(EtheriumData[[#This Row],[Column1.Reward]])</f>
        <v>13</v>
      </c>
      <c r="G27123">
        <f>LEN(EtheriumData[[#This Row],[Column1.Time]])</f>
        <v>17</v>
      </c>
      <c r="H27123" s="1">
        <f>VALUE(LEFT(EtheriumData[[#This Row],[Column1.Avg.GasPrice]],EtheriumData[[#This Row],[Gas Length]]-5))</f>
        <v>7.39</v>
      </c>
      <c r="I27123" s="1">
        <f>VALUE(LEFT(EtheriumData[[#This Row],[Column1.Reward]],EtheriumData[[#This Row],[Reward Length]]-6))</f>
        <v>3.0584699999999998</v>
      </c>
      <c r="J27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23" s="1">
        <f>VALUE(EtheriumData[[#This Row],[Reward]]/EtheriumData[[#This Row],[Gas Price]])</f>
        <v>0.41386603518267928</v>
      </c>
    </row>
    <row r="27124" spans="1:11" x14ac:dyDescent="0.55000000000000004">
      <c r="A27124" t="s">
        <v>12</v>
      </c>
      <c r="B27124" t="s">
        <v>1590</v>
      </c>
      <c r="C27124" t="s">
        <v>1591</v>
      </c>
      <c r="D27124" t="s">
        <v>20382</v>
      </c>
      <c r="E27124">
        <f>LEN(EtheriumData[[#This Row],[Column1.Avg.GasPrice]])</f>
        <v>9</v>
      </c>
      <c r="F27124">
        <f>LEN(EtheriumData[[#This Row],[Column1.Reward]])</f>
        <v>13</v>
      </c>
      <c r="G27124">
        <f>LEN(EtheriumData[[#This Row],[Column1.Time]])</f>
        <v>17</v>
      </c>
      <c r="H27124" s="1">
        <f>VALUE(LEFT(EtheriumData[[#This Row],[Column1.Avg.GasPrice]],EtheriumData[[#This Row],[Gas Length]]-5))</f>
        <v>2.95</v>
      </c>
      <c r="I27124" s="1">
        <f>VALUE(LEFT(EtheriumData[[#This Row],[Column1.Reward]],EtheriumData[[#This Row],[Reward Length]]-6))</f>
        <v>3.0235300000000001</v>
      </c>
      <c r="J27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24" s="1">
        <f>VALUE(EtheriumData[[#This Row],[Reward]]/EtheriumData[[#This Row],[Gas Price]])</f>
        <v>1.0249254237288135</v>
      </c>
    </row>
    <row r="27125" spans="1:11" x14ac:dyDescent="0.55000000000000004">
      <c r="A27125" t="s">
        <v>12</v>
      </c>
      <c r="B27125" t="s">
        <v>1736</v>
      </c>
      <c r="C27125" t="s">
        <v>20397</v>
      </c>
      <c r="D27125" t="s">
        <v>20382</v>
      </c>
      <c r="E27125">
        <f>LEN(EtheriumData[[#This Row],[Column1.Avg.GasPrice]])</f>
        <v>9</v>
      </c>
      <c r="F27125">
        <f>LEN(EtheriumData[[#This Row],[Column1.Reward]])</f>
        <v>13</v>
      </c>
      <c r="G27125">
        <f>LEN(EtheriumData[[#This Row],[Column1.Time]])</f>
        <v>17</v>
      </c>
      <c r="H27125" s="1">
        <f>VALUE(LEFT(EtheriumData[[#This Row],[Column1.Avg.GasPrice]],EtheriumData[[#This Row],[Gas Length]]-5))</f>
        <v>4.3600000000000003</v>
      </c>
      <c r="I27125" s="1">
        <f>VALUE(LEFT(EtheriumData[[#This Row],[Column1.Reward]],EtheriumData[[#This Row],[Reward Length]]-6))</f>
        <v>3.2223700000000002</v>
      </c>
      <c r="J27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25" s="1">
        <f>VALUE(EtheriumData[[#This Row],[Reward]]/EtheriumData[[#This Row],[Gas Price]])</f>
        <v>0.73907568807339452</v>
      </c>
    </row>
    <row r="27126" spans="1:11" x14ac:dyDescent="0.55000000000000004">
      <c r="A27126" t="s">
        <v>25</v>
      </c>
      <c r="B27126" t="s">
        <v>1264</v>
      </c>
      <c r="C27126" t="s">
        <v>4431</v>
      </c>
      <c r="D27126" t="s">
        <v>20382</v>
      </c>
      <c r="E27126">
        <f>LEN(EtheriumData[[#This Row],[Column1.Avg.GasPrice]])</f>
        <v>9</v>
      </c>
      <c r="F27126">
        <f>LEN(EtheriumData[[#This Row],[Column1.Reward]])</f>
        <v>12</v>
      </c>
      <c r="G27126">
        <f>LEN(EtheriumData[[#This Row],[Column1.Time]])</f>
        <v>17</v>
      </c>
      <c r="H27126" s="1">
        <f>VALUE(LEFT(EtheriumData[[#This Row],[Column1.Avg.GasPrice]],EtheriumData[[#This Row],[Gas Length]]-5))</f>
        <v>5.1100000000000003</v>
      </c>
      <c r="I27126" s="1">
        <f>VALUE(LEFT(EtheriumData[[#This Row],[Column1.Reward]],EtheriumData[[#This Row],[Reward Length]]-6))</f>
        <v>3.0409000000000002</v>
      </c>
      <c r="J27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26" s="1">
        <f>VALUE(EtheriumData[[#This Row],[Reward]]/EtheriumData[[#This Row],[Gas Price]])</f>
        <v>0.59508806262230918</v>
      </c>
    </row>
    <row r="27127" spans="1:11" x14ac:dyDescent="0.55000000000000004">
      <c r="A27127" t="s">
        <v>25</v>
      </c>
      <c r="B27127" t="s">
        <v>1839</v>
      </c>
      <c r="C27127" t="s">
        <v>1840</v>
      </c>
      <c r="D27127" t="s">
        <v>20382</v>
      </c>
      <c r="E27127">
        <f>LEN(EtheriumData[[#This Row],[Column1.Avg.GasPrice]])</f>
        <v>9</v>
      </c>
      <c r="F27127">
        <f>LEN(EtheriumData[[#This Row],[Column1.Reward]])</f>
        <v>13</v>
      </c>
      <c r="G27127">
        <f>LEN(EtheriumData[[#This Row],[Column1.Time]])</f>
        <v>17</v>
      </c>
      <c r="H27127" s="1">
        <f>VALUE(LEFT(EtheriumData[[#This Row],[Column1.Avg.GasPrice]],EtheriumData[[#This Row],[Gas Length]]-5))</f>
        <v>4.03</v>
      </c>
      <c r="I27127" s="1">
        <f>VALUE(LEFT(EtheriumData[[#This Row],[Column1.Reward]],EtheriumData[[#This Row],[Reward Length]]-6))</f>
        <v>3.0321799999999999</v>
      </c>
      <c r="J27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27" s="1">
        <f>VALUE(EtheriumData[[#This Row],[Reward]]/EtheriumData[[#This Row],[Gas Price]])</f>
        <v>0.75240198511166245</v>
      </c>
    </row>
    <row r="27128" spans="1:11" x14ac:dyDescent="0.55000000000000004">
      <c r="A27128" t="s">
        <v>50</v>
      </c>
      <c r="B27128" t="s">
        <v>2816</v>
      </c>
      <c r="C27128" t="s">
        <v>5328</v>
      </c>
      <c r="D27128" t="s">
        <v>20382</v>
      </c>
      <c r="E27128">
        <f>LEN(EtheriumData[[#This Row],[Column1.Avg.GasPrice]])</f>
        <v>9</v>
      </c>
      <c r="F27128">
        <f>LEN(EtheriumData[[#This Row],[Column1.Reward]])</f>
        <v>13</v>
      </c>
      <c r="G27128">
        <f>LEN(EtheriumData[[#This Row],[Column1.Time]])</f>
        <v>17</v>
      </c>
      <c r="H27128" s="1">
        <f>VALUE(LEFT(EtheriumData[[#This Row],[Column1.Avg.GasPrice]],EtheriumData[[#This Row],[Gas Length]]-5))</f>
        <v>5.62</v>
      </c>
      <c r="I27128" s="1">
        <f>VALUE(LEFT(EtheriumData[[#This Row],[Column1.Reward]],EtheriumData[[#This Row],[Reward Length]]-6))</f>
        <v>3.1387200000000002</v>
      </c>
      <c r="J27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28" s="1">
        <f>VALUE(EtheriumData[[#This Row],[Reward]]/EtheriumData[[#This Row],[Gas Price]])</f>
        <v>0.55849110320284701</v>
      </c>
    </row>
    <row r="27129" spans="1:11" x14ac:dyDescent="0.55000000000000004">
      <c r="A27129" t="s">
        <v>66</v>
      </c>
      <c r="B27129" t="s">
        <v>4258</v>
      </c>
      <c r="C27129" t="s">
        <v>4259</v>
      </c>
      <c r="D27129" t="s">
        <v>20382</v>
      </c>
      <c r="E27129">
        <f>LEN(EtheriumData[[#This Row],[Column1.Avg.GasPrice]])</f>
        <v>9</v>
      </c>
      <c r="F27129">
        <f>LEN(EtheriumData[[#This Row],[Column1.Reward]])</f>
        <v>13</v>
      </c>
      <c r="G27129">
        <f>LEN(EtheriumData[[#This Row],[Column1.Time]])</f>
        <v>17</v>
      </c>
      <c r="H27129" s="1">
        <f>VALUE(LEFT(EtheriumData[[#This Row],[Column1.Avg.GasPrice]],EtheriumData[[#This Row],[Gas Length]]-5))</f>
        <v>4.79</v>
      </c>
      <c r="I27129" s="1">
        <f>VALUE(LEFT(EtheriumData[[#This Row],[Column1.Reward]],EtheriumData[[#This Row],[Reward Length]]-6))</f>
        <v>3.0382699999999998</v>
      </c>
      <c r="J27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29" s="1">
        <f>VALUE(EtheriumData[[#This Row],[Reward]]/EtheriumData[[#This Row],[Gas Price]])</f>
        <v>0.6342943632567849</v>
      </c>
    </row>
    <row r="27130" spans="1:11" x14ac:dyDescent="0.55000000000000004">
      <c r="A27130" t="s">
        <v>25</v>
      </c>
      <c r="B27130" t="s">
        <v>869</v>
      </c>
      <c r="C27130" t="s">
        <v>20398</v>
      </c>
      <c r="D27130" t="s">
        <v>20382</v>
      </c>
      <c r="E27130">
        <f>LEN(EtheriumData[[#This Row],[Column1.Avg.GasPrice]])</f>
        <v>9</v>
      </c>
      <c r="F27130">
        <f>LEN(EtheriumData[[#This Row],[Column1.Reward]])</f>
        <v>13</v>
      </c>
      <c r="G27130">
        <f>LEN(EtheriumData[[#This Row],[Column1.Time]])</f>
        <v>17</v>
      </c>
      <c r="H27130" s="1">
        <f>VALUE(LEFT(EtheriumData[[#This Row],[Column1.Avg.GasPrice]],EtheriumData[[#This Row],[Gas Length]]-5))</f>
        <v>5.03</v>
      </c>
      <c r="I27130" s="1">
        <f>VALUE(LEFT(EtheriumData[[#This Row],[Column1.Reward]],EtheriumData[[#This Row],[Reward Length]]-6))</f>
        <v>3.1339299999999999</v>
      </c>
      <c r="J27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30" s="1">
        <f>VALUE(EtheriumData[[#This Row],[Reward]]/EtheriumData[[#This Row],[Gas Price]])</f>
        <v>0.62304771371769374</v>
      </c>
    </row>
    <row r="27131" spans="1:11" x14ac:dyDescent="0.55000000000000004">
      <c r="A27131" t="s">
        <v>101</v>
      </c>
      <c r="B27131" t="s">
        <v>5874</v>
      </c>
      <c r="C27131" t="s">
        <v>7134</v>
      </c>
      <c r="D27131" t="s">
        <v>20382</v>
      </c>
      <c r="E27131">
        <f>LEN(EtheriumData[[#This Row],[Column1.Avg.GasPrice]])</f>
        <v>9</v>
      </c>
      <c r="F27131">
        <f>LEN(EtheriumData[[#This Row],[Column1.Reward]])</f>
        <v>12</v>
      </c>
      <c r="G27131">
        <f>LEN(EtheriumData[[#This Row],[Column1.Time]])</f>
        <v>17</v>
      </c>
      <c r="H27131" s="1">
        <f>VALUE(LEFT(EtheriumData[[#This Row],[Column1.Avg.GasPrice]],EtheriumData[[#This Row],[Gas Length]]-5))</f>
        <v>9.42</v>
      </c>
      <c r="I27131" s="1">
        <f>VALUE(LEFT(EtheriumData[[#This Row],[Column1.Reward]],EtheriumData[[#This Row],[Reward Length]]-6))</f>
        <v>3.0232000000000001</v>
      </c>
      <c r="J27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31" s="1">
        <f>VALUE(EtheriumData[[#This Row],[Reward]]/EtheriumData[[#This Row],[Gas Price]])</f>
        <v>0.32093418259023354</v>
      </c>
    </row>
    <row r="27132" spans="1:11" x14ac:dyDescent="0.55000000000000004">
      <c r="A27132" t="s">
        <v>25</v>
      </c>
      <c r="B27132" t="s">
        <v>5220</v>
      </c>
      <c r="C27132" t="s">
        <v>20399</v>
      </c>
      <c r="D27132" t="s">
        <v>20382</v>
      </c>
      <c r="E27132">
        <f>LEN(EtheriumData[[#This Row],[Column1.Avg.GasPrice]])</f>
        <v>9</v>
      </c>
      <c r="F27132">
        <f>LEN(EtheriumData[[#This Row],[Column1.Reward]])</f>
        <v>13</v>
      </c>
      <c r="G27132">
        <f>LEN(EtheriumData[[#This Row],[Column1.Time]])</f>
        <v>17</v>
      </c>
      <c r="H27132" s="1">
        <f>VALUE(LEFT(EtheriumData[[#This Row],[Column1.Avg.GasPrice]],EtheriumData[[#This Row],[Gas Length]]-5))</f>
        <v>3.36</v>
      </c>
      <c r="I27132" s="1">
        <f>VALUE(LEFT(EtheriumData[[#This Row],[Column1.Reward]],EtheriumData[[#This Row],[Reward Length]]-6))</f>
        <v>3.1205699999999998</v>
      </c>
      <c r="J27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32" s="1">
        <f>VALUE(EtheriumData[[#This Row],[Reward]]/EtheriumData[[#This Row],[Gas Price]])</f>
        <v>0.92874107142857143</v>
      </c>
    </row>
    <row r="27133" spans="1:11" x14ac:dyDescent="0.55000000000000004">
      <c r="A27133" t="s">
        <v>1277</v>
      </c>
      <c r="B27133" t="s">
        <v>1259</v>
      </c>
      <c r="C27133" t="s">
        <v>20400</v>
      </c>
      <c r="D27133" t="s">
        <v>20382</v>
      </c>
      <c r="E27133">
        <f>LEN(EtheriumData[[#This Row],[Column1.Avg.GasPrice]])</f>
        <v>10</v>
      </c>
      <c r="F27133">
        <f>LEN(EtheriumData[[#This Row],[Column1.Reward]])</f>
        <v>13</v>
      </c>
      <c r="G27133">
        <f>LEN(EtheriumData[[#This Row],[Column1.Time]])</f>
        <v>17</v>
      </c>
      <c r="H27133" s="1">
        <f>VALUE(LEFT(EtheriumData[[#This Row],[Column1.Avg.GasPrice]],EtheriumData[[#This Row],[Gas Length]]-5))</f>
        <v>13.01</v>
      </c>
      <c r="I27133" s="1">
        <f>VALUE(LEFT(EtheriumData[[#This Row],[Column1.Reward]],EtheriumData[[#This Row],[Reward Length]]-6))</f>
        <v>3.1978200000000001</v>
      </c>
      <c r="J27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33" s="1">
        <f>VALUE(EtheriumData[[#This Row],[Reward]]/EtheriumData[[#This Row],[Gas Price]])</f>
        <v>0.24579707916986934</v>
      </c>
    </row>
    <row r="27134" spans="1:11" x14ac:dyDescent="0.55000000000000004">
      <c r="A27134" t="s">
        <v>66</v>
      </c>
      <c r="B27134" t="s">
        <v>2546</v>
      </c>
      <c r="C27134" t="s">
        <v>6215</v>
      </c>
      <c r="D27134" t="s">
        <v>20382</v>
      </c>
      <c r="E27134">
        <f>LEN(EtheriumData[[#This Row],[Column1.Avg.GasPrice]])</f>
        <v>9</v>
      </c>
      <c r="F27134">
        <f>LEN(EtheriumData[[#This Row],[Column1.Reward]])</f>
        <v>12</v>
      </c>
      <c r="G27134">
        <f>LEN(EtheriumData[[#This Row],[Column1.Time]])</f>
        <v>17</v>
      </c>
      <c r="H27134" s="1">
        <f>VALUE(LEFT(EtheriumData[[#This Row],[Column1.Avg.GasPrice]],EtheriumData[[#This Row],[Gas Length]]-5))</f>
        <v>4.12</v>
      </c>
      <c r="I27134" s="1">
        <f>VALUE(LEFT(EtheriumData[[#This Row],[Column1.Reward]],EtheriumData[[#This Row],[Reward Length]]-6))</f>
        <v>3.0329000000000002</v>
      </c>
      <c r="J27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34" s="1">
        <f>VALUE(EtheriumData[[#This Row],[Reward]]/EtheriumData[[#This Row],[Gas Price]])</f>
        <v>0.73614077669902911</v>
      </c>
    </row>
    <row r="27135" spans="1:11" x14ac:dyDescent="0.55000000000000004">
      <c r="A27135" t="s">
        <v>4</v>
      </c>
      <c r="B27135" t="s">
        <v>20401</v>
      </c>
      <c r="C27135" t="s">
        <v>3420</v>
      </c>
      <c r="D27135" t="s">
        <v>20382</v>
      </c>
      <c r="E27135">
        <f>LEN(EtheriumData[[#This Row],[Column1.Avg.GasPrice]])</f>
        <v>10</v>
      </c>
      <c r="F27135">
        <f>LEN(EtheriumData[[#This Row],[Column1.Reward]])</f>
        <v>13</v>
      </c>
      <c r="G27135">
        <f>LEN(EtheriumData[[#This Row],[Column1.Time]])</f>
        <v>17</v>
      </c>
      <c r="H27135" s="1">
        <f>VALUE(LEFT(EtheriumData[[#This Row],[Column1.Avg.GasPrice]],EtheriumData[[#This Row],[Gas Length]]-5))</f>
        <v>28.29</v>
      </c>
      <c r="I27135" s="1">
        <f>VALUE(LEFT(EtheriumData[[#This Row],[Column1.Reward]],EtheriumData[[#This Row],[Reward Length]]-6))</f>
        <v>3.1219399999999999</v>
      </c>
      <c r="J27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35" s="1">
        <f>VALUE(EtheriumData[[#This Row],[Reward]]/EtheriumData[[#This Row],[Gas Price]])</f>
        <v>0.11035489572287027</v>
      </c>
    </row>
    <row r="27136" spans="1:11" x14ac:dyDescent="0.55000000000000004">
      <c r="A27136" t="s">
        <v>12</v>
      </c>
      <c r="B27136" t="s">
        <v>4701</v>
      </c>
      <c r="C27136" t="s">
        <v>4933</v>
      </c>
      <c r="D27136" t="s">
        <v>20382</v>
      </c>
      <c r="E27136">
        <f>LEN(EtheriumData[[#This Row],[Column1.Avg.GasPrice]])</f>
        <v>9</v>
      </c>
      <c r="F27136">
        <f>LEN(EtheriumData[[#This Row],[Column1.Reward]])</f>
        <v>13</v>
      </c>
      <c r="G27136">
        <f>LEN(EtheriumData[[#This Row],[Column1.Time]])</f>
        <v>17</v>
      </c>
      <c r="H27136" s="1">
        <f>VALUE(LEFT(EtheriumData[[#This Row],[Column1.Avg.GasPrice]],EtheriumData[[#This Row],[Gas Length]]-5))</f>
        <v>6.28</v>
      </c>
      <c r="I27136" s="1">
        <f>VALUE(LEFT(EtheriumData[[#This Row],[Column1.Reward]],EtheriumData[[#This Row],[Reward Length]]-6))</f>
        <v>3.0500500000000001</v>
      </c>
      <c r="J27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36" s="1">
        <f>VALUE(EtheriumData[[#This Row],[Reward]]/EtheriumData[[#This Row],[Gas Price]])</f>
        <v>0.48567675159235668</v>
      </c>
    </row>
    <row r="27137" spans="1:11" x14ac:dyDescent="0.55000000000000004">
      <c r="A27137" t="s">
        <v>66</v>
      </c>
      <c r="B27137" t="s">
        <v>2412</v>
      </c>
      <c r="C27137" t="s">
        <v>8652</v>
      </c>
      <c r="D27137" t="s">
        <v>20382</v>
      </c>
      <c r="E27137">
        <f>LEN(EtheriumData[[#This Row],[Column1.Avg.GasPrice]])</f>
        <v>9</v>
      </c>
      <c r="F27137">
        <f>LEN(EtheriumData[[#This Row],[Column1.Reward]])</f>
        <v>13</v>
      </c>
      <c r="G27137">
        <f>LEN(EtheriumData[[#This Row],[Column1.Time]])</f>
        <v>17</v>
      </c>
      <c r="H27137" s="1">
        <f>VALUE(LEFT(EtheriumData[[#This Row],[Column1.Avg.GasPrice]],EtheriumData[[#This Row],[Gas Length]]-5))</f>
        <v>5.28</v>
      </c>
      <c r="I27137" s="1">
        <f>VALUE(LEFT(EtheriumData[[#This Row],[Column1.Reward]],EtheriumData[[#This Row],[Reward Length]]-6))</f>
        <v>3.0421900000000002</v>
      </c>
      <c r="J27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37" s="1">
        <f>VALUE(EtheriumData[[#This Row],[Reward]]/EtheriumData[[#This Row],[Gas Price]])</f>
        <v>0.57617234848484844</v>
      </c>
    </row>
    <row r="27138" spans="1:11" x14ac:dyDescent="0.55000000000000004">
      <c r="A27138" t="s">
        <v>101</v>
      </c>
      <c r="B27138" t="s">
        <v>2027</v>
      </c>
      <c r="C27138" t="s">
        <v>11781</v>
      </c>
      <c r="D27138" t="s">
        <v>20382</v>
      </c>
      <c r="E27138">
        <f>LEN(EtheriumData[[#This Row],[Column1.Avg.GasPrice]])</f>
        <v>9</v>
      </c>
      <c r="F27138">
        <f>LEN(EtheriumData[[#This Row],[Column1.Reward]])</f>
        <v>13</v>
      </c>
      <c r="G27138">
        <f>LEN(EtheriumData[[#This Row],[Column1.Time]])</f>
        <v>17</v>
      </c>
      <c r="H27138" s="1">
        <f>VALUE(LEFT(EtheriumData[[#This Row],[Column1.Avg.GasPrice]],EtheriumData[[#This Row],[Gas Length]]-5))</f>
        <v>8.67</v>
      </c>
      <c r="I27138" s="1">
        <f>VALUE(LEFT(EtheriumData[[#This Row],[Column1.Reward]],EtheriumData[[#This Row],[Reward Length]]-6))</f>
        <v>3.0608300000000002</v>
      </c>
      <c r="J27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38" s="1">
        <f>VALUE(EtheriumData[[#This Row],[Reward]]/EtheriumData[[#This Row],[Gas Price]])</f>
        <v>0.35303690888119954</v>
      </c>
    </row>
    <row r="27139" spans="1:11" x14ac:dyDescent="0.55000000000000004">
      <c r="A27139" t="s">
        <v>4</v>
      </c>
      <c r="B27139" t="s">
        <v>6871</v>
      </c>
      <c r="C27139" t="s">
        <v>7873</v>
      </c>
      <c r="D27139" t="s">
        <v>20382</v>
      </c>
      <c r="E27139">
        <f>LEN(EtheriumData[[#This Row],[Column1.Avg.GasPrice]])</f>
        <v>9</v>
      </c>
      <c r="F27139">
        <f>LEN(EtheriumData[[#This Row],[Column1.Reward]])</f>
        <v>13</v>
      </c>
      <c r="G27139">
        <f>LEN(EtheriumData[[#This Row],[Column1.Time]])</f>
        <v>17</v>
      </c>
      <c r="H27139" s="1">
        <f>VALUE(LEFT(EtheriumData[[#This Row],[Column1.Avg.GasPrice]],EtheriumData[[#This Row],[Gas Length]]-5))</f>
        <v>1.35</v>
      </c>
      <c r="I27139" s="1">
        <f>VALUE(LEFT(EtheriumData[[#This Row],[Column1.Reward]],EtheriumData[[#This Row],[Reward Length]]-6))</f>
        <v>3.01078</v>
      </c>
      <c r="J27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39" s="1">
        <f>VALUE(EtheriumData[[#This Row],[Reward]]/EtheriumData[[#This Row],[Gas Price]])</f>
        <v>2.2302074074074074</v>
      </c>
    </row>
    <row r="27140" spans="1:11" x14ac:dyDescent="0.55000000000000004">
      <c r="A27140" t="s">
        <v>4</v>
      </c>
      <c r="B27140" t="s">
        <v>7103</v>
      </c>
      <c r="C27140" t="s">
        <v>13716</v>
      </c>
      <c r="D27140" t="s">
        <v>20382</v>
      </c>
      <c r="E27140">
        <f>LEN(EtheriumData[[#This Row],[Column1.Avg.GasPrice]])</f>
        <v>10</v>
      </c>
      <c r="F27140">
        <f>LEN(EtheriumData[[#This Row],[Column1.Reward]])</f>
        <v>13</v>
      </c>
      <c r="G27140">
        <f>LEN(EtheriumData[[#This Row],[Column1.Time]])</f>
        <v>17</v>
      </c>
      <c r="H27140" s="1">
        <f>VALUE(LEFT(EtheriumData[[#This Row],[Column1.Avg.GasPrice]],EtheriumData[[#This Row],[Gas Length]]-5))</f>
        <v>17.649999999999999</v>
      </c>
      <c r="I27140" s="1">
        <f>VALUE(LEFT(EtheriumData[[#This Row],[Column1.Reward]],EtheriumData[[#This Row],[Reward Length]]-6))</f>
        <v>3.1298900000000001</v>
      </c>
      <c r="J27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40" s="1">
        <f>VALUE(EtheriumData[[#This Row],[Reward]]/EtheriumData[[#This Row],[Gas Price]])</f>
        <v>0.17733087818696885</v>
      </c>
    </row>
    <row r="27141" spans="1:11" x14ac:dyDescent="0.55000000000000004">
      <c r="A27141" t="s">
        <v>12</v>
      </c>
      <c r="B27141" t="s">
        <v>4332</v>
      </c>
      <c r="C27141" t="s">
        <v>4372</v>
      </c>
      <c r="D27141" t="s">
        <v>20382</v>
      </c>
      <c r="E27141">
        <f>LEN(EtheriumData[[#This Row],[Column1.Avg.GasPrice]])</f>
        <v>9</v>
      </c>
      <c r="F27141">
        <f>LEN(EtheriumData[[#This Row],[Column1.Reward]])</f>
        <v>13</v>
      </c>
      <c r="G27141">
        <f>LEN(EtheriumData[[#This Row],[Column1.Time]])</f>
        <v>17</v>
      </c>
      <c r="H27141" s="1">
        <f>VALUE(LEFT(EtheriumData[[#This Row],[Column1.Avg.GasPrice]],EtheriumData[[#This Row],[Gas Length]]-5))</f>
        <v>5.56</v>
      </c>
      <c r="I27141" s="1">
        <f>VALUE(LEFT(EtheriumData[[#This Row],[Column1.Reward]],EtheriumData[[#This Row],[Reward Length]]-6))</f>
        <v>3.0444399999999998</v>
      </c>
      <c r="J27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41" s="1">
        <f>VALUE(EtheriumData[[#This Row],[Reward]]/EtheriumData[[#This Row],[Gas Price]])</f>
        <v>0.54756115107913672</v>
      </c>
    </row>
    <row r="27142" spans="1:11" x14ac:dyDescent="0.55000000000000004">
      <c r="A27142" t="s">
        <v>66</v>
      </c>
      <c r="B27142" t="s">
        <v>2406</v>
      </c>
      <c r="C27142" t="s">
        <v>4229</v>
      </c>
      <c r="D27142" t="s">
        <v>20382</v>
      </c>
      <c r="E27142">
        <f>LEN(EtheriumData[[#This Row],[Column1.Avg.GasPrice]])</f>
        <v>9</v>
      </c>
      <c r="F27142">
        <f>LEN(EtheriumData[[#This Row],[Column1.Reward]])</f>
        <v>13</v>
      </c>
      <c r="G27142">
        <f>LEN(EtheriumData[[#This Row],[Column1.Time]])</f>
        <v>17</v>
      </c>
      <c r="H27142" s="1">
        <f>VALUE(LEFT(EtheriumData[[#This Row],[Column1.Avg.GasPrice]],EtheriumData[[#This Row],[Gas Length]]-5))</f>
        <v>8.2200000000000006</v>
      </c>
      <c r="I27142" s="1">
        <f>VALUE(LEFT(EtheriumData[[#This Row],[Column1.Reward]],EtheriumData[[#This Row],[Reward Length]]-6))</f>
        <v>3.0657700000000001</v>
      </c>
      <c r="J27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42" s="1">
        <f>VALUE(EtheriumData[[#This Row],[Reward]]/EtheriumData[[#This Row],[Gas Price]])</f>
        <v>0.37296472019464716</v>
      </c>
    </row>
    <row r="27143" spans="1:11" x14ac:dyDescent="0.55000000000000004">
      <c r="A27143" t="s">
        <v>66</v>
      </c>
      <c r="B27143" t="s">
        <v>15625</v>
      </c>
      <c r="C27143" t="s">
        <v>17896</v>
      </c>
      <c r="D27143" t="s">
        <v>20382</v>
      </c>
      <c r="E27143">
        <f>LEN(EtheriumData[[#This Row],[Column1.Avg.GasPrice]])</f>
        <v>10</v>
      </c>
      <c r="F27143">
        <f>LEN(EtheriumData[[#This Row],[Column1.Reward]])</f>
        <v>13</v>
      </c>
      <c r="G27143">
        <f>LEN(EtheriumData[[#This Row],[Column1.Time]])</f>
        <v>17</v>
      </c>
      <c r="H27143" s="1">
        <f>VALUE(LEFT(EtheriumData[[#This Row],[Column1.Avg.GasPrice]],EtheriumData[[#This Row],[Gas Length]]-5))</f>
        <v>16.079999999999998</v>
      </c>
      <c r="I27143" s="1">
        <f>VALUE(LEFT(EtheriumData[[#This Row],[Column1.Reward]],EtheriumData[[#This Row],[Reward Length]]-6))</f>
        <v>3.12839</v>
      </c>
      <c r="J27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43" s="1">
        <f>VALUE(EtheriumData[[#This Row],[Reward]]/EtheriumData[[#This Row],[Gas Price]])</f>
        <v>0.19455161691542291</v>
      </c>
    </row>
    <row r="27144" spans="1:11" x14ac:dyDescent="0.55000000000000004">
      <c r="A27144" t="s">
        <v>8</v>
      </c>
      <c r="B27144" t="s">
        <v>18169</v>
      </c>
      <c r="C27144" t="s">
        <v>19880</v>
      </c>
      <c r="D27144" t="s">
        <v>20382</v>
      </c>
      <c r="E27144">
        <f>LEN(EtheriumData[[#This Row],[Column1.Avg.GasPrice]])</f>
        <v>10</v>
      </c>
      <c r="F27144">
        <f>LEN(EtheriumData[[#This Row],[Column1.Reward]])</f>
        <v>13</v>
      </c>
      <c r="G27144">
        <f>LEN(EtheriumData[[#This Row],[Column1.Time]])</f>
        <v>17</v>
      </c>
      <c r="H27144" s="1">
        <f>VALUE(LEFT(EtheriumData[[#This Row],[Column1.Avg.GasPrice]],EtheriumData[[#This Row],[Gas Length]]-5))</f>
        <v>43.61</v>
      </c>
      <c r="I27144" s="1">
        <f>VALUE(LEFT(EtheriumData[[#This Row],[Column1.Reward]],EtheriumData[[#This Row],[Reward Length]]-6))</f>
        <v>3.1149800000000001</v>
      </c>
      <c r="J27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44" s="1">
        <f>VALUE(EtheriumData[[#This Row],[Reward]]/EtheriumData[[#This Row],[Gas Price]])</f>
        <v>7.1428112818160971E-2</v>
      </c>
    </row>
    <row r="27145" spans="1:11" x14ac:dyDescent="0.55000000000000004">
      <c r="A27145" t="s">
        <v>101</v>
      </c>
      <c r="B27145" t="s">
        <v>14225</v>
      </c>
      <c r="C27145" t="s">
        <v>20402</v>
      </c>
      <c r="D27145" t="s">
        <v>20382</v>
      </c>
      <c r="E27145">
        <f>LEN(EtheriumData[[#This Row],[Column1.Avg.GasPrice]])</f>
        <v>10</v>
      </c>
      <c r="F27145">
        <f>LEN(EtheriumData[[#This Row],[Column1.Reward]])</f>
        <v>13</v>
      </c>
      <c r="G27145">
        <f>LEN(EtheriumData[[#This Row],[Column1.Time]])</f>
        <v>17</v>
      </c>
      <c r="H27145" s="1">
        <f>VALUE(LEFT(EtheriumData[[#This Row],[Column1.Avg.GasPrice]],EtheriumData[[#This Row],[Gas Length]]-5))</f>
        <v>21.48</v>
      </c>
      <c r="I27145" s="1">
        <f>VALUE(LEFT(EtheriumData[[#This Row],[Column1.Reward]],EtheriumData[[#This Row],[Reward Length]]-6))</f>
        <v>3.1713200000000001</v>
      </c>
      <c r="J27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45" s="1">
        <f>VALUE(EtheriumData[[#This Row],[Reward]]/EtheriumData[[#This Row],[Gas Price]])</f>
        <v>0.14764059590316575</v>
      </c>
    </row>
    <row r="27146" spans="1:11" x14ac:dyDescent="0.55000000000000004">
      <c r="A27146" t="s">
        <v>12</v>
      </c>
      <c r="B27146" t="s">
        <v>3739</v>
      </c>
      <c r="C27146" t="s">
        <v>9467</v>
      </c>
      <c r="D27146" t="s">
        <v>20382</v>
      </c>
      <c r="E27146">
        <f>LEN(EtheriumData[[#This Row],[Column1.Avg.GasPrice]])</f>
        <v>9</v>
      </c>
      <c r="F27146">
        <f>LEN(EtheriumData[[#This Row],[Column1.Reward]])</f>
        <v>13</v>
      </c>
      <c r="G27146">
        <f>LEN(EtheriumData[[#This Row],[Column1.Time]])</f>
        <v>17</v>
      </c>
      <c r="H27146" s="1">
        <f>VALUE(LEFT(EtheriumData[[#This Row],[Column1.Avg.GasPrice]],EtheriumData[[#This Row],[Gas Length]]-5))</f>
        <v>5.41</v>
      </c>
      <c r="I27146" s="1">
        <f>VALUE(LEFT(EtheriumData[[#This Row],[Column1.Reward]],EtheriumData[[#This Row],[Reward Length]]-6))</f>
        <v>3.0430899999999999</v>
      </c>
      <c r="J27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46" s="1">
        <f>VALUE(EtheriumData[[#This Row],[Reward]]/EtheriumData[[#This Row],[Gas Price]])</f>
        <v>0.56249353049907569</v>
      </c>
    </row>
    <row r="27147" spans="1:11" x14ac:dyDescent="0.55000000000000004">
      <c r="A27147" t="s">
        <v>12</v>
      </c>
      <c r="B27147" t="s">
        <v>20403</v>
      </c>
      <c r="C27147" t="s">
        <v>5087</v>
      </c>
      <c r="D27147" t="s">
        <v>20382</v>
      </c>
      <c r="E27147">
        <f>LEN(EtheriumData[[#This Row],[Column1.Avg.GasPrice]])</f>
        <v>10</v>
      </c>
      <c r="F27147">
        <f>LEN(EtheriumData[[#This Row],[Column1.Reward]])</f>
        <v>13</v>
      </c>
      <c r="G27147">
        <f>LEN(EtheriumData[[#This Row],[Column1.Time]])</f>
        <v>17</v>
      </c>
      <c r="H27147" s="1">
        <f>VALUE(LEFT(EtheriumData[[#This Row],[Column1.Avg.GasPrice]],EtheriumData[[#This Row],[Gas Length]]-5))</f>
        <v>19.690000000000001</v>
      </c>
      <c r="I27147" s="1">
        <f>VALUE(LEFT(EtheriumData[[#This Row],[Column1.Reward]],EtheriumData[[#This Row],[Reward Length]]-6))</f>
        <v>3.2511899999999998</v>
      </c>
      <c r="J27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47" s="1">
        <f>VALUE(EtheriumData[[#This Row],[Reward]]/EtheriumData[[#This Row],[Gas Price]])</f>
        <v>0.16511884205180294</v>
      </c>
    </row>
    <row r="27148" spans="1:11" x14ac:dyDescent="0.55000000000000004">
      <c r="A27148" t="s">
        <v>12</v>
      </c>
      <c r="B27148" t="s">
        <v>7832</v>
      </c>
      <c r="C27148" t="s">
        <v>8840</v>
      </c>
      <c r="D27148" t="s">
        <v>20382</v>
      </c>
      <c r="E27148">
        <f>LEN(EtheriumData[[#This Row],[Column1.Avg.GasPrice]])</f>
        <v>9</v>
      </c>
      <c r="F27148">
        <f>LEN(EtheriumData[[#This Row],[Column1.Reward]])</f>
        <v>13</v>
      </c>
      <c r="G27148">
        <f>LEN(EtheriumData[[#This Row],[Column1.Time]])</f>
        <v>17</v>
      </c>
      <c r="H27148" s="1">
        <f>VALUE(LEFT(EtheriumData[[#This Row],[Column1.Avg.GasPrice]],EtheriumData[[#This Row],[Gas Length]]-5))</f>
        <v>7.95</v>
      </c>
      <c r="I27148" s="1">
        <f>VALUE(LEFT(EtheriumData[[#This Row],[Column1.Reward]],EtheriumData[[#This Row],[Reward Length]]-6))</f>
        <v>3.0634899999999998</v>
      </c>
      <c r="J27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48" s="1">
        <f>VALUE(EtheriumData[[#This Row],[Reward]]/EtheriumData[[#This Row],[Gas Price]])</f>
        <v>0.3853446540880503</v>
      </c>
    </row>
    <row r="27149" spans="1:11" x14ac:dyDescent="0.55000000000000004">
      <c r="A27149" t="s">
        <v>4</v>
      </c>
      <c r="B27149" t="s">
        <v>1221</v>
      </c>
      <c r="C27149" t="s">
        <v>20404</v>
      </c>
      <c r="D27149" t="s">
        <v>20382</v>
      </c>
      <c r="E27149">
        <f>LEN(EtheriumData[[#This Row],[Column1.Avg.GasPrice]])</f>
        <v>9</v>
      </c>
      <c r="F27149">
        <f>LEN(EtheriumData[[#This Row],[Column1.Reward]])</f>
        <v>13</v>
      </c>
      <c r="G27149">
        <f>LEN(EtheriumData[[#This Row],[Column1.Time]])</f>
        <v>17</v>
      </c>
      <c r="H27149" s="1">
        <f>VALUE(LEFT(EtheriumData[[#This Row],[Column1.Avg.GasPrice]],EtheriumData[[#This Row],[Gas Length]]-5))</f>
        <v>8.74</v>
      </c>
      <c r="I27149" s="1">
        <f>VALUE(LEFT(EtheriumData[[#This Row],[Column1.Reward]],EtheriumData[[#This Row],[Reward Length]]-6))</f>
        <v>3.16351</v>
      </c>
      <c r="J27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49" s="1">
        <f>VALUE(EtheriumData[[#This Row],[Reward]]/EtheriumData[[#This Row],[Gas Price]])</f>
        <v>0.36195766590389017</v>
      </c>
    </row>
    <row r="27150" spans="1:11" x14ac:dyDescent="0.55000000000000004">
      <c r="A27150" t="s">
        <v>34</v>
      </c>
      <c r="B27150" t="s">
        <v>8889</v>
      </c>
      <c r="C27150" t="s">
        <v>20405</v>
      </c>
      <c r="D27150" t="s">
        <v>20382</v>
      </c>
      <c r="E27150">
        <f>LEN(EtheriumData[[#This Row],[Column1.Avg.GasPrice]])</f>
        <v>10</v>
      </c>
      <c r="F27150">
        <f>LEN(EtheriumData[[#This Row],[Column1.Reward]])</f>
        <v>13</v>
      </c>
      <c r="G27150">
        <f>LEN(EtheriumData[[#This Row],[Column1.Time]])</f>
        <v>17</v>
      </c>
      <c r="H27150" s="1">
        <f>VALUE(LEFT(EtheriumData[[#This Row],[Column1.Avg.GasPrice]],EtheriumData[[#This Row],[Gas Length]]-5))</f>
        <v>11.16</v>
      </c>
      <c r="I27150" s="1">
        <f>VALUE(LEFT(EtheriumData[[#This Row],[Column1.Reward]],EtheriumData[[#This Row],[Reward Length]]-6))</f>
        <v>3.2765599999999999</v>
      </c>
      <c r="J27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50" s="1">
        <f>VALUE(EtheriumData[[#This Row],[Reward]]/EtheriumData[[#This Row],[Gas Price]])</f>
        <v>0.29359856630824371</v>
      </c>
    </row>
    <row r="27151" spans="1:11" x14ac:dyDescent="0.55000000000000004">
      <c r="A27151" t="s">
        <v>101</v>
      </c>
      <c r="B27151" t="s">
        <v>5143</v>
      </c>
      <c r="C27151" t="s">
        <v>10691</v>
      </c>
      <c r="D27151" t="s">
        <v>20382</v>
      </c>
      <c r="E27151">
        <f>LEN(EtheriumData[[#This Row],[Column1.Avg.GasPrice]])</f>
        <v>9</v>
      </c>
      <c r="F27151">
        <f>LEN(EtheriumData[[#This Row],[Column1.Reward]])</f>
        <v>13</v>
      </c>
      <c r="G27151">
        <f>LEN(EtheriumData[[#This Row],[Column1.Time]])</f>
        <v>17</v>
      </c>
      <c r="H27151" s="1">
        <f>VALUE(LEFT(EtheriumData[[#This Row],[Column1.Avg.GasPrice]],EtheriumData[[#This Row],[Gas Length]]-5))</f>
        <v>5.61</v>
      </c>
      <c r="I27151" s="1">
        <f>VALUE(LEFT(EtheriumData[[#This Row],[Column1.Reward]],EtheriumData[[#This Row],[Reward Length]]-6))</f>
        <v>3.0447500000000001</v>
      </c>
      <c r="J27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51" s="1">
        <f>VALUE(EtheriumData[[#This Row],[Reward]]/EtheriumData[[#This Row],[Gas Price]])</f>
        <v>0.5427361853832442</v>
      </c>
    </row>
    <row r="27152" spans="1:11" x14ac:dyDescent="0.55000000000000004">
      <c r="A27152" t="s">
        <v>101</v>
      </c>
      <c r="B27152" t="s">
        <v>64</v>
      </c>
      <c r="C27152" t="s">
        <v>15334</v>
      </c>
      <c r="D27152" t="s">
        <v>20382</v>
      </c>
      <c r="E27152">
        <f>LEN(EtheriumData[[#This Row],[Column1.Avg.GasPrice]])</f>
        <v>10</v>
      </c>
      <c r="F27152">
        <f>LEN(EtheriumData[[#This Row],[Column1.Reward]])</f>
        <v>13</v>
      </c>
      <c r="G27152">
        <f>LEN(EtheriumData[[#This Row],[Column1.Time]])</f>
        <v>17</v>
      </c>
      <c r="H27152" s="1">
        <f>VALUE(LEFT(EtheriumData[[#This Row],[Column1.Avg.GasPrice]],EtheriumData[[#This Row],[Gas Length]]-5))</f>
        <v>11.43</v>
      </c>
      <c r="I27152" s="1">
        <f>VALUE(LEFT(EtheriumData[[#This Row],[Column1.Reward]],EtheriumData[[#This Row],[Reward Length]]-6))</f>
        <v>3.0904099999999999</v>
      </c>
      <c r="J27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52" s="1">
        <f>VALUE(EtheriumData[[#This Row],[Reward]]/EtheriumData[[#This Row],[Gas Price]])</f>
        <v>0.27037707786526682</v>
      </c>
    </row>
    <row r="27153" spans="1:11" x14ac:dyDescent="0.55000000000000004">
      <c r="A27153" t="s">
        <v>4</v>
      </c>
      <c r="B27153" t="s">
        <v>3902</v>
      </c>
      <c r="C27153" t="s">
        <v>8468</v>
      </c>
      <c r="D27153" t="s">
        <v>20382</v>
      </c>
      <c r="E27153">
        <f>LEN(EtheriumData[[#This Row],[Column1.Avg.GasPrice]])</f>
        <v>10</v>
      </c>
      <c r="F27153">
        <f>LEN(EtheriumData[[#This Row],[Column1.Reward]])</f>
        <v>13</v>
      </c>
      <c r="G27153">
        <f>LEN(EtheriumData[[#This Row],[Column1.Time]])</f>
        <v>17</v>
      </c>
      <c r="H27153" s="1">
        <f>VALUE(LEFT(EtheriumData[[#This Row],[Column1.Avg.GasPrice]],EtheriumData[[#This Row],[Gas Length]]-5))</f>
        <v>10.39</v>
      </c>
      <c r="I27153" s="1">
        <f>VALUE(LEFT(EtheriumData[[#This Row],[Column1.Reward]],EtheriumData[[#This Row],[Reward Length]]-6))</f>
        <v>3.0828099999999998</v>
      </c>
      <c r="J27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53" s="1">
        <f>VALUE(EtheriumData[[#This Row],[Reward]]/EtheriumData[[#This Row],[Gas Price]])</f>
        <v>0.29670933589990373</v>
      </c>
    </row>
    <row r="27154" spans="1:11" x14ac:dyDescent="0.55000000000000004">
      <c r="A27154" t="s">
        <v>361</v>
      </c>
      <c r="B27154" t="s">
        <v>1576</v>
      </c>
      <c r="C27154" t="s">
        <v>1577</v>
      </c>
      <c r="D27154" t="s">
        <v>20382</v>
      </c>
      <c r="E27154">
        <f>LEN(EtheriumData[[#This Row],[Column1.Avg.GasPrice]])</f>
        <v>1</v>
      </c>
      <c r="F27154">
        <f>LEN(EtheriumData[[#This Row],[Column1.Reward]])</f>
        <v>7</v>
      </c>
      <c r="G27154">
        <f>LEN(EtheriumData[[#This Row],[Column1.Time]])</f>
        <v>17</v>
      </c>
      <c r="H27154" s="1" t="e">
        <f>VALUE(LEFT(EtheriumData[[#This Row],[Column1.Avg.GasPrice]],EtheriumData[[#This Row],[Gas Length]]-5))</f>
        <v>#VALUE!</v>
      </c>
      <c r="I27154" s="1">
        <f>VALUE(LEFT(EtheriumData[[#This Row],[Column1.Reward]],EtheriumData[[#This Row],[Reward Length]]-6))</f>
        <v>3</v>
      </c>
      <c r="J27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54" s="1" t="e">
        <f>VALUE(EtheriumData[[#This Row],[Reward]]/EtheriumData[[#This Row],[Gas Price]])</f>
        <v>#VALUE!</v>
      </c>
    </row>
    <row r="27155" spans="1:11" x14ac:dyDescent="0.55000000000000004">
      <c r="A27155" t="s">
        <v>66</v>
      </c>
      <c r="B27155" t="s">
        <v>2798</v>
      </c>
      <c r="C27155" t="s">
        <v>10235</v>
      </c>
      <c r="D27155" t="s">
        <v>20382</v>
      </c>
      <c r="E27155">
        <f>LEN(EtheriumData[[#This Row],[Column1.Avg.GasPrice]])</f>
        <v>9</v>
      </c>
      <c r="F27155">
        <f>LEN(EtheriumData[[#This Row],[Column1.Reward]])</f>
        <v>12</v>
      </c>
      <c r="G27155">
        <f>LEN(EtheriumData[[#This Row],[Column1.Time]])</f>
        <v>17</v>
      </c>
      <c r="H27155" s="1">
        <f>VALUE(LEFT(EtheriumData[[#This Row],[Column1.Avg.GasPrice]],EtheriumData[[#This Row],[Gas Length]]-5))</f>
        <v>5.36</v>
      </c>
      <c r="I27155" s="1">
        <f>VALUE(LEFT(EtheriumData[[#This Row],[Column1.Reward]],EtheriumData[[#This Row],[Reward Length]]-6))</f>
        <v>3.0428000000000002</v>
      </c>
      <c r="J27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55" s="1">
        <f>VALUE(EtheriumData[[#This Row],[Reward]]/EtheriumData[[#This Row],[Gas Price]])</f>
        <v>0.56768656716417909</v>
      </c>
    </row>
    <row r="27156" spans="1:11" x14ac:dyDescent="0.55000000000000004">
      <c r="A27156" t="s">
        <v>90</v>
      </c>
      <c r="B27156" t="s">
        <v>2639</v>
      </c>
      <c r="C27156" t="s">
        <v>5842</v>
      </c>
      <c r="D27156" t="s">
        <v>20382</v>
      </c>
      <c r="E27156">
        <f>LEN(EtheriumData[[#This Row],[Column1.Avg.GasPrice]])</f>
        <v>9</v>
      </c>
      <c r="F27156">
        <f>LEN(EtheriumData[[#This Row],[Column1.Reward]])</f>
        <v>13</v>
      </c>
      <c r="G27156">
        <f>LEN(EtheriumData[[#This Row],[Column1.Time]])</f>
        <v>17</v>
      </c>
      <c r="H27156" s="1">
        <f>VALUE(LEFT(EtheriumData[[#This Row],[Column1.Avg.GasPrice]],EtheriumData[[#This Row],[Gas Length]]-5))</f>
        <v>2.38</v>
      </c>
      <c r="I27156" s="1">
        <f>VALUE(LEFT(EtheriumData[[#This Row],[Column1.Reward]],EtheriumData[[#This Row],[Reward Length]]-6))</f>
        <v>3.0190199999999998</v>
      </c>
      <c r="J27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56" s="1">
        <f>VALUE(EtheriumData[[#This Row],[Reward]]/EtheriumData[[#This Row],[Gas Price]])</f>
        <v>1.2684957983193277</v>
      </c>
    </row>
    <row r="27157" spans="1:11" x14ac:dyDescent="0.55000000000000004">
      <c r="A27157" t="s">
        <v>101</v>
      </c>
      <c r="B27157" t="s">
        <v>9256</v>
      </c>
      <c r="C27157" t="s">
        <v>1760</v>
      </c>
      <c r="D27157" t="s">
        <v>20382</v>
      </c>
      <c r="E27157">
        <f>LEN(EtheriumData[[#This Row],[Column1.Avg.GasPrice]])</f>
        <v>10</v>
      </c>
      <c r="F27157">
        <f>LEN(EtheriumData[[#This Row],[Column1.Reward]])</f>
        <v>13</v>
      </c>
      <c r="G27157">
        <f>LEN(EtheriumData[[#This Row],[Column1.Time]])</f>
        <v>17</v>
      </c>
      <c r="H27157" s="1">
        <f>VALUE(LEFT(EtheriumData[[#This Row],[Column1.Avg.GasPrice]],EtheriumData[[#This Row],[Gas Length]]-5))</f>
        <v>14.88</v>
      </c>
      <c r="I27157" s="1">
        <f>VALUE(LEFT(EtheriumData[[#This Row],[Column1.Reward]],EtheriumData[[#This Row],[Reward Length]]-6))</f>
        <v>3.08175</v>
      </c>
      <c r="J27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57" s="1">
        <f>VALUE(EtheriumData[[#This Row],[Reward]]/EtheriumData[[#This Row],[Gas Price]])</f>
        <v>0.20710685483870966</v>
      </c>
    </row>
    <row r="27158" spans="1:11" x14ac:dyDescent="0.55000000000000004">
      <c r="A27158" t="s">
        <v>12</v>
      </c>
      <c r="B27158" t="s">
        <v>6470</v>
      </c>
      <c r="C27158" t="s">
        <v>20406</v>
      </c>
      <c r="D27158" t="s">
        <v>20382</v>
      </c>
      <c r="E27158">
        <f>LEN(EtheriumData[[#This Row],[Column1.Avg.GasPrice]])</f>
        <v>9</v>
      </c>
      <c r="F27158">
        <f>LEN(EtheriumData[[#This Row],[Column1.Reward]])</f>
        <v>11</v>
      </c>
      <c r="G27158">
        <f>LEN(EtheriumData[[#This Row],[Column1.Time]])</f>
        <v>17</v>
      </c>
      <c r="H27158" s="1">
        <f>VALUE(LEFT(EtheriumData[[#This Row],[Column1.Avg.GasPrice]],EtheriumData[[#This Row],[Gas Length]]-5))</f>
        <v>1.94</v>
      </c>
      <c r="I27158" s="1">
        <f>VALUE(LEFT(EtheriumData[[#This Row],[Column1.Reward]],EtheriumData[[#This Row],[Reward Length]]-6))</f>
        <v>3.2029999999999998</v>
      </c>
      <c r="J27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58" s="1">
        <f>VALUE(EtheriumData[[#This Row],[Reward]]/EtheriumData[[#This Row],[Gas Price]])</f>
        <v>1.6510309278350515</v>
      </c>
    </row>
    <row r="27159" spans="1:11" x14ac:dyDescent="0.55000000000000004">
      <c r="A27159" t="s">
        <v>66</v>
      </c>
      <c r="B27159" t="s">
        <v>941</v>
      </c>
      <c r="C27159" t="s">
        <v>12988</v>
      </c>
      <c r="D27159" t="s">
        <v>20382</v>
      </c>
      <c r="E27159">
        <f>LEN(EtheriumData[[#This Row],[Column1.Avg.GasPrice]])</f>
        <v>9</v>
      </c>
      <c r="F27159">
        <f>LEN(EtheriumData[[#This Row],[Column1.Reward]])</f>
        <v>13</v>
      </c>
      <c r="G27159">
        <f>LEN(EtheriumData[[#This Row],[Column1.Time]])</f>
        <v>17</v>
      </c>
      <c r="H27159" s="1">
        <f>VALUE(LEFT(EtheriumData[[#This Row],[Column1.Avg.GasPrice]],EtheriumData[[#This Row],[Gas Length]]-5))</f>
        <v>7.05</v>
      </c>
      <c r="I27159" s="1">
        <f>VALUE(LEFT(EtheriumData[[#This Row],[Column1.Reward]],EtheriumData[[#This Row],[Reward Length]]-6))</f>
        <v>3.0563199999999999</v>
      </c>
      <c r="J27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59" s="1">
        <f>VALUE(EtheriumData[[#This Row],[Reward]]/EtheriumData[[#This Row],[Gas Price]])</f>
        <v>0.43352056737588651</v>
      </c>
    </row>
    <row r="27160" spans="1:11" x14ac:dyDescent="0.55000000000000004">
      <c r="A27160" t="s">
        <v>25</v>
      </c>
      <c r="B27160" t="s">
        <v>2305</v>
      </c>
      <c r="C27160" t="s">
        <v>13416</v>
      </c>
      <c r="D27160" t="s">
        <v>20382</v>
      </c>
      <c r="E27160">
        <f>LEN(EtheriumData[[#This Row],[Column1.Avg.GasPrice]])</f>
        <v>9</v>
      </c>
      <c r="F27160">
        <f>LEN(EtheriumData[[#This Row],[Column1.Reward]])</f>
        <v>12</v>
      </c>
      <c r="G27160">
        <f>LEN(EtheriumData[[#This Row],[Column1.Time]])</f>
        <v>17</v>
      </c>
      <c r="H27160" s="1">
        <f>VALUE(LEFT(EtheriumData[[#This Row],[Column1.Avg.GasPrice]],EtheriumData[[#This Row],[Gas Length]]-5))</f>
        <v>7.74</v>
      </c>
      <c r="I27160" s="1">
        <f>VALUE(LEFT(EtheriumData[[#This Row],[Column1.Reward]],EtheriumData[[#This Row],[Reward Length]]-6))</f>
        <v>3.0617999999999999</v>
      </c>
      <c r="J27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60" s="1">
        <f>VALUE(EtheriumData[[#This Row],[Reward]]/EtheriumData[[#This Row],[Gas Price]])</f>
        <v>0.39558139534883718</v>
      </c>
    </row>
    <row r="27161" spans="1:11" x14ac:dyDescent="0.55000000000000004">
      <c r="A27161" t="s">
        <v>25</v>
      </c>
      <c r="B27161" t="s">
        <v>2305</v>
      </c>
      <c r="C27161" t="s">
        <v>16676</v>
      </c>
      <c r="D27161" t="s">
        <v>20382</v>
      </c>
      <c r="E27161">
        <f>LEN(EtheriumData[[#This Row],[Column1.Avg.GasPrice]])</f>
        <v>9</v>
      </c>
      <c r="F27161">
        <f>LEN(EtheriumData[[#This Row],[Column1.Reward]])</f>
        <v>12</v>
      </c>
      <c r="G27161">
        <f>LEN(EtheriumData[[#This Row],[Column1.Time]])</f>
        <v>17</v>
      </c>
      <c r="H27161" s="1">
        <f>VALUE(LEFT(EtheriumData[[#This Row],[Column1.Avg.GasPrice]],EtheriumData[[#This Row],[Gas Length]]-5))</f>
        <v>7.74</v>
      </c>
      <c r="I27161" s="1">
        <f>VALUE(LEFT(EtheriumData[[#This Row],[Column1.Reward]],EtheriumData[[#This Row],[Reward Length]]-6))</f>
        <v>3.0619000000000001</v>
      </c>
      <c r="J27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61" s="1">
        <f>VALUE(EtheriumData[[#This Row],[Reward]]/EtheriumData[[#This Row],[Gas Price]])</f>
        <v>0.39559431524547806</v>
      </c>
    </row>
    <row r="27162" spans="1:11" x14ac:dyDescent="0.55000000000000004">
      <c r="A27162" t="s">
        <v>48</v>
      </c>
      <c r="B27162" t="s">
        <v>3718</v>
      </c>
      <c r="C27162" t="s">
        <v>15452</v>
      </c>
      <c r="D27162" t="s">
        <v>20382</v>
      </c>
      <c r="E27162">
        <f>LEN(EtheriumData[[#This Row],[Column1.Avg.GasPrice]])</f>
        <v>9</v>
      </c>
      <c r="F27162">
        <f>LEN(EtheriumData[[#This Row],[Column1.Reward]])</f>
        <v>13</v>
      </c>
      <c r="G27162">
        <f>LEN(EtheriumData[[#This Row],[Column1.Time]])</f>
        <v>17</v>
      </c>
      <c r="H27162" s="1">
        <f>VALUE(LEFT(EtheriumData[[#This Row],[Column1.Avg.GasPrice]],EtheriumData[[#This Row],[Gas Length]]-5))</f>
        <v>8.48</v>
      </c>
      <c r="I27162" s="1">
        <f>VALUE(LEFT(EtheriumData[[#This Row],[Column1.Reward]],EtheriumData[[#This Row],[Reward Length]]-6))</f>
        <v>3.0677699999999999</v>
      </c>
      <c r="J27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62" s="1">
        <f>VALUE(EtheriumData[[#This Row],[Reward]]/EtheriumData[[#This Row],[Gas Price]])</f>
        <v>0.36176533018867923</v>
      </c>
    </row>
    <row r="27163" spans="1:11" x14ac:dyDescent="0.55000000000000004">
      <c r="A27163" t="s">
        <v>101</v>
      </c>
      <c r="B27163" t="s">
        <v>3117</v>
      </c>
      <c r="C27163" t="s">
        <v>20407</v>
      </c>
      <c r="D27163" t="s">
        <v>20382</v>
      </c>
      <c r="E27163">
        <f>LEN(EtheriumData[[#This Row],[Column1.Avg.GasPrice]])</f>
        <v>9</v>
      </c>
      <c r="F27163">
        <f>LEN(EtheriumData[[#This Row],[Column1.Reward]])</f>
        <v>13</v>
      </c>
      <c r="G27163">
        <f>LEN(EtheriumData[[#This Row],[Column1.Time]])</f>
        <v>17</v>
      </c>
      <c r="H27163" s="1">
        <f>VALUE(LEFT(EtheriumData[[#This Row],[Column1.Avg.GasPrice]],EtheriumData[[#This Row],[Gas Length]]-5))</f>
        <v>9.19</v>
      </c>
      <c r="I27163" s="1">
        <f>VALUE(LEFT(EtheriumData[[#This Row],[Column1.Reward]],EtheriumData[[#This Row],[Reward Length]]-6))</f>
        <v>3.0547200000000001</v>
      </c>
      <c r="J27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63" s="1">
        <f>VALUE(EtheriumData[[#This Row],[Reward]]/EtheriumData[[#This Row],[Gas Price]])</f>
        <v>0.33239608269858545</v>
      </c>
    </row>
    <row r="27164" spans="1:11" x14ac:dyDescent="0.55000000000000004">
      <c r="A27164" t="s">
        <v>12</v>
      </c>
      <c r="B27164" t="s">
        <v>650</v>
      </c>
      <c r="C27164" t="s">
        <v>19515</v>
      </c>
      <c r="D27164" t="s">
        <v>20382</v>
      </c>
      <c r="E27164">
        <f>LEN(EtheriumData[[#This Row],[Column1.Avg.GasPrice]])</f>
        <v>10</v>
      </c>
      <c r="F27164">
        <f>LEN(EtheriumData[[#This Row],[Column1.Reward]])</f>
        <v>13</v>
      </c>
      <c r="G27164">
        <f>LEN(EtheriumData[[#This Row],[Column1.Time]])</f>
        <v>17</v>
      </c>
      <c r="H27164" s="1">
        <f>VALUE(LEFT(EtheriumData[[#This Row],[Column1.Avg.GasPrice]],EtheriumData[[#This Row],[Gas Length]]-5))</f>
        <v>15.79</v>
      </c>
      <c r="I27164" s="1">
        <f>VALUE(LEFT(EtheriumData[[#This Row],[Column1.Reward]],EtheriumData[[#This Row],[Reward Length]]-6))</f>
        <v>3.1261100000000002</v>
      </c>
      <c r="J27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64" s="1">
        <f>VALUE(EtheriumData[[#This Row],[Reward]]/EtheriumData[[#This Row],[Gas Price]])</f>
        <v>0.19798036732108931</v>
      </c>
    </row>
    <row r="27165" spans="1:11" x14ac:dyDescent="0.55000000000000004">
      <c r="A27165" t="s">
        <v>4</v>
      </c>
      <c r="B27165" t="s">
        <v>485</v>
      </c>
      <c r="C27165" t="s">
        <v>486</v>
      </c>
      <c r="D27165" t="s">
        <v>20382</v>
      </c>
      <c r="E27165">
        <f>LEN(EtheriumData[[#This Row],[Column1.Avg.GasPrice]])</f>
        <v>9</v>
      </c>
      <c r="F27165">
        <f>LEN(EtheriumData[[#This Row],[Column1.Reward]])</f>
        <v>13</v>
      </c>
      <c r="G27165">
        <f>LEN(EtheriumData[[#This Row],[Column1.Time]])</f>
        <v>17</v>
      </c>
      <c r="H27165" s="1">
        <f>VALUE(LEFT(EtheriumData[[#This Row],[Column1.Avg.GasPrice]],EtheriumData[[#This Row],[Gas Length]]-5))</f>
        <v>2.0699999999999998</v>
      </c>
      <c r="I27165" s="1">
        <f>VALUE(LEFT(EtheriumData[[#This Row],[Column1.Reward]],EtheriumData[[#This Row],[Reward Length]]-6))</f>
        <v>3.0165299999999999</v>
      </c>
      <c r="J27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65" s="1">
        <f>VALUE(EtheriumData[[#This Row],[Reward]]/EtheriumData[[#This Row],[Gas Price]])</f>
        <v>1.4572608695652174</v>
      </c>
    </row>
    <row r="27166" spans="1:11" x14ac:dyDescent="0.55000000000000004">
      <c r="A27166" t="s">
        <v>25</v>
      </c>
      <c r="B27166" t="s">
        <v>5562</v>
      </c>
      <c r="C27166" t="s">
        <v>6328</v>
      </c>
      <c r="D27166" t="s">
        <v>20382</v>
      </c>
      <c r="E27166">
        <f>LEN(EtheriumData[[#This Row],[Column1.Avg.GasPrice]])</f>
        <v>9</v>
      </c>
      <c r="F27166">
        <f>LEN(EtheriumData[[#This Row],[Column1.Reward]])</f>
        <v>13</v>
      </c>
      <c r="G27166">
        <f>LEN(EtheriumData[[#This Row],[Column1.Time]])</f>
        <v>17</v>
      </c>
      <c r="H27166" s="1">
        <f>VALUE(LEFT(EtheriumData[[#This Row],[Column1.Avg.GasPrice]],EtheriumData[[#This Row],[Gas Length]]-5))</f>
        <v>3.99</v>
      </c>
      <c r="I27166" s="1">
        <f>VALUE(LEFT(EtheriumData[[#This Row],[Column1.Reward]],EtheriumData[[#This Row],[Reward Length]]-6))</f>
        <v>3.0318399999999999</v>
      </c>
      <c r="J27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66" s="1">
        <f>VALUE(EtheriumData[[#This Row],[Reward]]/EtheriumData[[#This Row],[Gas Price]])</f>
        <v>0.7598596491228069</v>
      </c>
    </row>
    <row r="27167" spans="1:11" x14ac:dyDescent="0.55000000000000004">
      <c r="A27167" t="s">
        <v>44</v>
      </c>
      <c r="B27167" t="s">
        <v>20408</v>
      </c>
      <c r="C27167" t="s">
        <v>20409</v>
      </c>
      <c r="D27167" t="s">
        <v>20382</v>
      </c>
      <c r="E27167">
        <f>LEN(EtheriumData[[#This Row],[Column1.Avg.GasPrice]])</f>
        <v>10</v>
      </c>
      <c r="F27167">
        <f>LEN(EtheriumData[[#This Row],[Column1.Reward]])</f>
        <v>12</v>
      </c>
      <c r="G27167">
        <f>LEN(EtheriumData[[#This Row],[Column1.Time]])</f>
        <v>17</v>
      </c>
      <c r="H27167" s="1">
        <f>VALUE(LEFT(EtheriumData[[#This Row],[Column1.Avg.GasPrice]],EtheriumData[[#This Row],[Gas Length]]-5))</f>
        <v>28.9</v>
      </c>
      <c r="I27167" s="1">
        <f>VALUE(LEFT(EtheriumData[[#This Row],[Column1.Reward]],EtheriumData[[#This Row],[Reward Length]]-6))</f>
        <v>3.2368999999999999</v>
      </c>
      <c r="J27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67" s="1">
        <f>VALUE(EtheriumData[[#This Row],[Reward]]/EtheriumData[[#This Row],[Gas Price]])</f>
        <v>0.11200346020761245</v>
      </c>
    </row>
    <row r="27168" spans="1:11" x14ac:dyDescent="0.55000000000000004">
      <c r="A27168" t="s">
        <v>90</v>
      </c>
      <c r="B27168" t="s">
        <v>4225</v>
      </c>
      <c r="C27168" t="s">
        <v>20410</v>
      </c>
      <c r="D27168" t="s">
        <v>20382</v>
      </c>
      <c r="E27168">
        <f>LEN(EtheriumData[[#This Row],[Column1.Avg.GasPrice]])</f>
        <v>10</v>
      </c>
      <c r="F27168">
        <f>LEN(EtheriumData[[#This Row],[Column1.Reward]])</f>
        <v>13</v>
      </c>
      <c r="G27168">
        <f>LEN(EtheriumData[[#This Row],[Column1.Time]])</f>
        <v>17</v>
      </c>
      <c r="H27168" s="1">
        <f>VALUE(LEFT(EtheriumData[[#This Row],[Column1.Avg.GasPrice]],EtheriumData[[#This Row],[Gas Length]]-5))</f>
        <v>11.03</v>
      </c>
      <c r="I27168" s="1">
        <f>VALUE(LEFT(EtheriumData[[#This Row],[Column1.Reward]],EtheriumData[[#This Row],[Reward Length]]-6))</f>
        <v>3.0878700000000001</v>
      </c>
      <c r="J27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68" s="1">
        <f>VALUE(EtheriumData[[#This Row],[Reward]]/EtheriumData[[#This Row],[Gas Price]])</f>
        <v>0.27995194922937444</v>
      </c>
    </row>
    <row r="27169" spans="1:11" x14ac:dyDescent="0.55000000000000004">
      <c r="A27169" t="s">
        <v>4</v>
      </c>
      <c r="B27169" t="s">
        <v>4104</v>
      </c>
      <c r="C27169" t="s">
        <v>7224</v>
      </c>
      <c r="D27169" t="s">
        <v>20382</v>
      </c>
      <c r="E27169">
        <f>LEN(EtheriumData[[#This Row],[Column1.Avg.GasPrice]])</f>
        <v>9</v>
      </c>
      <c r="F27169">
        <f>LEN(EtheriumData[[#This Row],[Column1.Reward]])</f>
        <v>13</v>
      </c>
      <c r="G27169">
        <f>LEN(EtheriumData[[#This Row],[Column1.Time]])</f>
        <v>17</v>
      </c>
      <c r="H27169" s="1">
        <f>VALUE(LEFT(EtheriumData[[#This Row],[Column1.Avg.GasPrice]],EtheriumData[[#This Row],[Gas Length]]-5))</f>
        <v>6.17</v>
      </c>
      <c r="I27169" s="1">
        <f>VALUE(LEFT(EtheriumData[[#This Row],[Column1.Reward]],EtheriumData[[#This Row],[Reward Length]]-6))</f>
        <v>3.0492900000000001</v>
      </c>
      <c r="J27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69" s="1">
        <f>VALUE(EtheriumData[[#This Row],[Reward]]/EtheriumData[[#This Row],[Gas Price]])</f>
        <v>0.49421231766612644</v>
      </c>
    </row>
    <row r="27170" spans="1:11" x14ac:dyDescent="0.55000000000000004">
      <c r="A27170" t="s">
        <v>101</v>
      </c>
      <c r="B27170" t="s">
        <v>5944</v>
      </c>
      <c r="C27170" t="s">
        <v>8926</v>
      </c>
      <c r="D27170" t="s">
        <v>20382</v>
      </c>
      <c r="E27170">
        <f>LEN(EtheriumData[[#This Row],[Column1.Avg.GasPrice]])</f>
        <v>9</v>
      </c>
      <c r="F27170">
        <f>LEN(EtheriumData[[#This Row],[Column1.Reward]])</f>
        <v>13</v>
      </c>
      <c r="G27170">
        <f>LEN(EtheriumData[[#This Row],[Column1.Time]])</f>
        <v>17</v>
      </c>
      <c r="H27170" s="1">
        <f>VALUE(LEFT(EtheriumData[[#This Row],[Column1.Avg.GasPrice]],EtheriumData[[#This Row],[Gas Length]]-5))</f>
        <v>5.94</v>
      </c>
      <c r="I27170" s="1">
        <f>VALUE(LEFT(EtheriumData[[#This Row],[Column1.Reward]],EtheriumData[[#This Row],[Reward Length]]-6))</f>
        <v>3.0202100000000001</v>
      </c>
      <c r="J27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70" s="1">
        <f>VALUE(EtheriumData[[#This Row],[Reward]]/EtheriumData[[#This Row],[Gas Price]])</f>
        <v>0.50845286195286188</v>
      </c>
    </row>
    <row r="27171" spans="1:11" x14ac:dyDescent="0.55000000000000004">
      <c r="A27171" t="s">
        <v>66</v>
      </c>
      <c r="B27171" t="s">
        <v>10773</v>
      </c>
      <c r="C27171" t="s">
        <v>20295</v>
      </c>
      <c r="D27171" t="s">
        <v>20382</v>
      </c>
      <c r="E27171">
        <f>LEN(EtheriumData[[#This Row],[Column1.Avg.GasPrice]])</f>
        <v>10</v>
      </c>
      <c r="F27171">
        <f>LEN(EtheriumData[[#This Row],[Column1.Reward]])</f>
        <v>13</v>
      </c>
      <c r="G27171">
        <f>LEN(EtheriumData[[#This Row],[Column1.Time]])</f>
        <v>17</v>
      </c>
      <c r="H27171" s="1">
        <f>VALUE(LEFT(EtheriumData[[#This Row],[Column1.Avg.GasPrice]],EtheriumData[[#This Row],[Gas Length]]-5))</f>
        <v>17.22</v>
      </c>
      <c r="I27171" s="1">
        <f>VALUE(LEFT(EtheriumData[[#This Row],[Column1.Reward]],EtheriumData[[#This Row],[Reward Length]]-6))</f>
        <v>3.1376499999999998</v>
      </c>
      <c r="J27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71" s="1">
        <f>VALUE(EtheriumData[[#This Row],[Reward]]/EtheriumData[[#This Row],[Gas Price]])</f>
        <v>0.18220963995354239</v>
      </c>
    </row>
    <row r="27172" spans="1:11" x14ac:dyDescent="0.55000000000000004">
      <c r="A27172" t="s">
        <v>12</v>
      </c>
      <c r="B27172" t="s">
        <v>1839</v>
      </c>
      <c r="C27172" t="s">
        <v>18149</v>
      </c>
      <c r="D27172" t="s">
        <v>20382</v>
      </c>
      <c r="E27172">
        <f>LEN(EtheriumData[[#This Row],[Column1.Avg.GasPrice]])</f>
        <v>9</v>
      </c>
      <c r="F27172">
        <f>LEN(EtheriumData[[#This Row],[Column1.Reward]])</f>
        <v>13</v>
      </c>
      <c r="G27172">
        <f>LEN(EtheriumData[[#This Row],[Column1.Time]])</f>
        <v>17</v>
      </c>
      <c r="H27172" s="1">
        <f>VALUE(LEFT(EtheriumData[[#This Row],[Column1.Avg.GasPrice]],EtheriumData[[#This Row],[Gas Length]]-5))</f>
        <v>4.03</v>
      </c>
      <c r="I27172" s="1">
        <f>VALUE(LEFT(EtheriumData[[#This Row],[Column1.Reward]],EtheriumData[[#This Row],[Reward Length]]-6))</f>
        <v>3.1259199999999998</v>
      </c>
      <c r="J27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72" s="1">
        <f>VALUE(EtheriumData[[#This Row],[Reward]]/EtheriumData[[#This Row],[Gas Price]])</f>
        <v>0.77566253101736959</v>
      </c>
    </row>
    <row r="27173" spans="1:11" x14ac:dyDescent="0.55000000000000004">
      <c r="A27173" t="s">
        <v>34</v>
      </c>
      <c r="B27173" t="s">
        <v>1303</v>
      </c>
      <c r="C27173" t="s">
        <v>20411</v>
      </c>
      <c r="D27173" t="s">
        <v>20382</v>
      </c>
      <c r="E27173">
        <f>LEN(EtheriumData[[#This Row],[Column1.Avg.GasPrice]])</f>
        <v>10</v>
      </c>
      <c r="F27173">
        <f>LEN(EtheriumData[[#This Row],[Column1.Reward]])</f>
        <v>12</v>
      </c>
      <c r="G27173">
        <f>LEN(EtheriumData[[#This Row],[Column1.Time]])</f>
        <v>17</v>
      </c>
      <c r="H27173" s="1">
        <f>VALUE(LEFT(EtheriumData[[#This Row],[Column1.Avg.GasPrice]],EtheriumData[[#This Row],[Gas Length]]-5))</f>
        <v>21.5</v>
      </c>
      <c r="I27173" s="1">
        <f>VALUE(LEFT(EtheriumData[[#This Row],[Column1.Reward]],EtheriumData[[#This Row],[Reward Length]]-6))</f>
        <v>3.3593999999999999</v>
      </c>
      <c r="J27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73" s="1">
        <f>VALUE(EtheriumData[[#This Row],[Reward]]/EtheriumData[[#This Row],[Gas Price]])</f>
        <v>0.15625116279069767</v>
      </c>
    </row>
    <row r="27174" spans="1:11" x14ac:dyDescent="0.55000000000000004">
      <c r="A27174" t="s">
        <v>4</v>
      </c>
      <c r="B27174" t="s">
        <v>5993</v>
      </c>
      <c r="C27174" t="s">
        <v>2741</v>
      </c>
      <c r="D27174" t="s">
        <v>20382</v>
      </c>
      <c r="E27174">
        <f>LEN(EtheriumData[[#This Row],[Column1.Avg.GasPrice]])</f>
        <v>10</v>
      </c>
      <c r="F27174">
        <f>LEN(EtheriumData[[#This Row],[Column1.Reward]])</f>
        <v>13</v>
      </c>
      <c r="G27174">
        <f>LEN(EtheriumData[[#This Row],[Column1.Time]])</f>
        <v>17</v>
      </c>
      <c r="H27174" s="1">
        <f>VALUE(LEFT(EtheriumData[[#This Row],[Column1.Avg.GasPrice]],EtheriumData[[#This Row],[Gas Length]]-5))</f>
        <v>11.19</v>
      </c>
      <c r="I27174" s="1">
        <f>VALUE(LEFT(EtheriumData[[#This Row],[Column1.Reward]],EtheriumData[[#This Row],[Reward Length]]-6))</f>
        <v>3.08935</v>
      </c>
      <c r="J27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74" s="1">
        <f>VALUE(EtheriumData[[#This Row],[Reward]]/EtheriumData[[#This Row],[Gas Price]])</f>
        <v>0.27608132260947277</v>
      </c>
    </row>
    <row r="27175" spans="1:11" x14ac:dyDescent="0.55000000000000004">
      <c r="A27175" t="s">
        <v>12</v>
      </c>
      <c r="B27175" t="s">
        <v>62</v>
      </c>
      <c r="C27175" t="s">
        <v>20412</v>
      </c>
      <c r="D27175" t="s">
        <v>20382</v>
      </c>
      <c r="E27175">
        <f>LEN(EtheriumData[[#This Row],[Column1.Avg.GasPrice]])</f>
        <v>10</v>
      </c>
      <c r="F27175">
        <f>LEN(EtheriumData[[#This Row],[Column1.Reward]])</f>
        <v>13</v>
      </c>
      <c r="G27175">
        <f>LEN(EtheriumData[[#This Row],[Column1.Time]])</f>
        <v>17</v>
      </c>
      <c r="H27175" s="1">
        <f>VALUE(LEFT(EtheriumData[[#This Row],[Column1.Avg.GasPrice]],EtheriumData[[#This Row],[Gas Length]]-5))</f>
        <v>11.81</v>
      </c>
      <c r="I27175" s="1">
        <f>VALUE(LEFT(EtheriumData[[#This Row],[Column1.Reward]],EtheriumData[[#This Row],[Reward Length]]-6))</f>
        <v>3.0942799999999999</v>
      </c>
      <c r="J27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75" s="1">
        <f>VALUE(EtheriumData[[#This Row],[Reward]]/EtheriumData[[#This Row],[Gas Price]])</f>
        <v>0.26200508044030479</v>
      </c>
    </row>
    <row r="27176" spans="1:11" x14ac:dyDescent="0.55000000000000004">
      <c r="A27176" t="s">
        <v>933</v>
      </c>
      <c r="B27176" t="s">
        <v>14276</v>
      </c>
      <c r="C27176" t="s">
        <v>8843</v>
      </c>
      <c r="D27176" t="s">
        <v>20382</v>
      </c>
      <c r="E27176">
        <f>LEN(EtheriumData[[#This Row],[Column1.Avg.GasPrice]])</f>
        <v>10</v>
      </c>
      <c r="F27176">
        <f>LEN(EtheriumData[[#This Row],[Column1.Reward]])</f>
        <v>13</v>
      </c>
      <c r="G27176">
        <f>LEN(EtheriumData[[#This Row],[Column1.Time]])</f>
        <v>17</v>
      </c>
      <c r="H27176" s="1">
        <f>VALUE(LEFT(EtheriumData[[#This Row],[Column1.Avg.GasPrice]],EtheriumData[[#This Row],[Gas Length]]-5))</f>
        <v>17.53</v>
      </c>
      <c r="I27176" s="1">
        <f>VALUE(LEFT(EtheriumData[[#This Row],[Column1.Reward]],EtheriumData[[#This Row],[Reward Length]]-6))</f>
        <v>3.0459100000000001</v>
      </c>
      <c r="J27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76" s="1">
        <f>VALUE(EtheriumData[[#This Row],[Reward]]/EtheriumData[[#This Row],[Gas Price]])</f>
        <v>0.17375413576725612</v>
      </c>
    </row>
    <row r="27177" spans="1:11" x14ac:dyDescent="0.55000000000000004">
      <c r="A27177" t="s">
        <v>12</v>
      </c>
      <c r="B27177" t="s">
        <v>1965</v>
      </c>
      <c r="C27177" t="s">
        <v>3139</v>
      </c>
      <c r="D27177" t="s">
        <v>20382</v>
      </c>
      <c r="E27177">
        <f>LEN(EtheriumData[[#This Row],[Column1.Avg.GasPrice]])</f>
        <v>9</v>
      </c>
      <c r="F27177">
        <f>LEN(EtheriumData[[#This Row],[Column1.Reward]])</f>
        <v>13</v>
      </c>
      <c r="G27177">
        <f>LEN(EtheriumData[[#This Row],[Column1.Time]])</f>
        <v>17</v>
      </c>
      <c r="H27177" s="1">
        <f>VALUE(LEFT(EtheriumData[[#This Row],[Column1.Avg.GasPrice]],EtheriumData[[#This Row],[Gas Length]]-5))</f>
        <v>8.41</v>
      </c>
      <c r="I27177" s="1">
        <f>VALUE(LEFT(EtheriumData[[#This Row],[Column1.Reward]],EtheriumData[[#This Row],[Reward Length]]-6))</f>
        <v>3.0672199999999998</v>
      </c>
      <c r="J27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77" s="1">
        <f>VALUE(EtheriumData[[#This Row],[Reward]]/EtheriumData[[#This Row],[Gas Price]])</f>
        <v>0.36471105826397143</v>
      </c>
    </row>
    <row r="27178" spans="1:11" x14ac:dyDescent="0.55000000000000004">
      <c r="A27178" t="s">
        <v>4</v>
      </c>
      <c r="B27178" t="s">
        <v>1875</v>
      </c>
      <c r="C27178" t="s">
        <v>9431</v>
      </c>
      <c r="D27178" t="s">
        <v>20382</v>
      </c>
      <c r="E27178">
        <f>LEN(EtheriumData[[#This Row],[Column1.Avg.GasPrice]])</f>
        <v>9</v>
      </c>
      <c r="F27178">
        <f>LEN(EtheriumData[[#This Row],[Column1.Reward]])</f>
        <v>13</v>
      </c>
      <c r="G27178">
        <f>LEN(EtheriumData[[#This Row],[Column1.Time]])</f>
        <v>17</v>
      </c>
      <c r="H27178" s="1">
        <f>VALUE(LEFT(EtheriumData[[#This Row],[Column1.Avg.GasPrice]],EtheriumData[[#This Row],[Gas Length]]-5))</f>
        <v>7.99</v>
      </c>
      <c r="I27178" s="1">
        <f>VALUE(LEFT(EtheriumData[[#This Row],[Column1.Reward]],EtheriumData[[#This Row],[Reward Length]]-6))</f>
        <v>3.0637699999999999</v>
      </c>
      <c r="J27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78" s="1">
        <f>VALUE(EtheriumData[[#This Row],[Reward]]/EtheriumData[[#This Row],[Gas Price]])</f>
        <v>0.383450563204005</v>
      </c>
    </row>
    <row r="27179" spans="1:11" x14ac:dyDescent="0.55000000000000004">
      <c r="A27179" t="s">
        <v>25</v>
      </c>
      <c r="B27179" t="s">
        <v>9432</v>
      </c>
      <c r="C27179" t="s">
        <v>19207</v>
      </c>
      <c r="D27179" t="s">
        <v>20382</v>
      </c>
      <c r="E27179">
        <f>LEN(EtheriumData[[#This Row],[Column1.Avg.GasPrice]])</f>
        <v>10</v>
      </c>
      <c r="F27179">
        <f>LEN(EtheriumData[[#This Row],[Column1.Reward]])</f>
        <v>13</v>
      </c>
      <c r="G27179">
        <f>LEN(EtheriumData[[#This Row],[Column1.Time]])</f>
        <v>17</v>
      </c>
      <c r="H27179" s="1">
        <f>VALUE(LEFT(EtheriumData[[#This Row],[Column1.Avg.GasPrice]],EtheriumData[[#This Row],[Gas Length]]-5))</f>
        <v>11.56</v>
      </c>
      <c r="I27179" s="1">
        <f>VALUE(LEFT(EtheriumData[[#This Row],[Column1.Reward]],EtheriumData[[#This Row],[Reward Length]]-6))</f>
        <v>3.0924299999999998</v>
      </c>
      <c r="J27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79" s="1">
        <f>VALUE(EtheriumData[[#This Row],[Reward]]/EtheriumData[[#This Row],[Gas Price]])</f>
        <v>0.26751124567474044</v>
      </c>
    </row>
    <row r="27180" spans="1:11" x14ac:dyDescent="0.55000000000000004">
      <c r="A27180" t="s">
        <v>25</v>
      </c>
      <c r="B27180" t="s">
        <v>6315</v>
      </c>
      <c r="C27180" t="s">
        <v>13324</v>
      </c>
      <c r="D27180" t="s">
        <v>20382</v>
      </c>
      <c r="E27180">
        <f>LEN(EtheriumData[[#This Row],[Column1.Avg.GasPrice]])</f>
        <v>9</v>
      </c>
      <c r="F27180">
        <f>LEN(EtheriumData[[#This Row],[Column1.Reward]])</f>
        <v>13</v>
      </c>
      <c r="G27180">
        <f>LEN(EtheriumData[[#This Row],[Column1.Time]])</f>
        <v>17</v>
      </c>
      <c r="H27180" s="1">
        <f>VALUE(LEFT(EtheriumData[[#This Row],[Column1.Avg.GasPrice]],EtheriumData[[#This Row],[Gas Length]]-5))</f>
        <v>1.76</v>
      </c>
      <c r="I27180" s="1">
        <f>VALUE(LEFT(EtheriumData[[#This Row],[Column1.Reward]],EtheriumData[[#This Row],[Reward Length]]-6))</f>
        <v>3.0140899999999999</v>
      </c>
      <c r="J27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80" s="1">
        <f>VALUE(EtheriumData[[#This Row],[Reward]]/EtheriumData[[#This Row],[Gas Price]])</f>
        <v>1.7125511363636363</v>
      </c>
    </row>
    <row r="27181" spans="1:11" x14ac:dyDescent="0.55000000000000004">
      <c r="A27181" t="s">
        <v>12</v>
      </c>
      <c r="B27181" t="s">
        <v>269</v>
      </c>
      <c r="C27181" t="s">
        <v>556</v>
      </c>
      <c r="D27181" t="s">
        <v>20382</v>
      </c>
      <c r="E27181">
        <f>LEN(EtheriumData[[#This Row],[Column1.Avg.GasPrice]])</f>
        <v>10</v>
      </c>
      <c r="F27181">
        <f>LEN(EtheriumData[[#This Row],[Column1.Reward]])</f>
        <v>13</v>
      </c>
      <c r="G27181">
        <f>LEN(EtheriumData[[#This Row],[Column1.Time]])</f>
        <v>17</v>
      </c>
      <c r="H27181" s="1">
        <f>VALUE(LEFT(EtheriumData[[#This Row],[Column1.Avg.GasPrice]],EtheriumData[[#This Row],[Gas Length]]-5))</f>
        <v>17.32</v>
      </c>
      <c r="I27181" s="1">
        <f>VALUE(LEFT(EtheriumData[[#This Row],[Column1.Reward]],EtheriumData[[#This Row],[Reward Length]]-6))</f>
        <v>3.13788</v>
      </c>
      <c r="J27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81" s="1">
        <f>VALUE(EtheriumData[[#This Row],[Reward]]/EtheriumData[[#This Row],[Gas Price]])</f>
        <v>0.18117090069284064</v>
      </c>
    </row>
    <row r="27182" spans="1:11" x14ac:dyDescent="0.55000000000000004">
      <c r="A27182" t="s">
        <v>66</v>
      </c>
      <c r="B27182" t="s">
        <v>2562</v>
      </c>
      <c r="C27182" t="s">
        <v>6897</v>
      </c>
      <c r="D27182" t="s">
        <v>20382</v>
      </c>
      <c r="E27182">
        <f>LEN(EtheriumData[[#This Row],[Column1.Avg.GasPrice]])</f>
        <v>9</v>
      </c>
      <c r="F27182">
        <f>LEN(EtheriumData[[#This Row],[Column1.Reward]])</f>
        <v>13</v>
      </c>
      <c r="G27182">
        <f>LEN(EtheriumData[[#This Row],[Column1.Time]])</f>
        <v>17</v>
      </c>
      <c r="H27182" s="1">
        <f>VALUE(LEFT(EtheriumData[[#This Row],[Column1.Avg.GasPrice]],EtheriumData[[#This Row],[Gas Length]]-5))</f>
        <v>2.71</v>
      </c>
      <c r="I27182" s="1">
        <f>VALUE(LEFT(EtheriumData[[#This Row],[Column1.Reward]],EtheriumData[[#This Row],[Reward Length]]-6))</f>
        <v>3.02169</v>
      </c>
      <c r="J27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82" s="1">
        <f>VALUE(EtheriumData[[#This Row],[Reward]]/EtheriumData[[#This Row],[Gas Price]])</f>
        <v>1.1150147601476015</v>
      </c>
    </row>
    <row r="27183" spans="1:11" x14ac:dyDescent="0.55000000000000004">
      <c r="A27183" t="s">
        <v>12</v>
      </c>
      <c r="B27183" t="s">
        <v>2957</v>
      </c>
      <c r="C27183" t="s">
        <v>20413</v>
      </c>
      <c r="D27183" t="s">
        <v>20382</v>
      </c>
      <c r="E27183">
        <f>LEN(EtheriumData[[#This Row],[Column1.Avg.GasPrice]])</f>
        <v>9</v>
      </c>
      <c r="F27183">
        <f>LEN(EtheriumData[[#This Row],[Column1.Reward]])</f>
        <v>13</v>
      </c>
      <c r="G27183">
        <f>LEN(EtheriumData[[#This Row],[Column1.Time]])</f>
        <v>17</v>
      </c>
      <c r="H27183" s="1">
        <f>VALUE(LEFT(EtheriumData[[#This Row],[Column1.Avg.GasPrice]],EtheriumData[[#This Row],[Gas Length]]-5))</f>
        <v>4.76</v>
      </c>
      <c r="I27183" s="1">
        <f>VALUE(LEFT(EtheriumData[[#This Row],[Column1.Reward]],EtheriumData[[#This Row],[Reward Length]]-6))</f>
        <v>3.1317699999999999</v>
      </c>
      <c r="J27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83" s="1">
        <f>VALUE(EtheriumData[[#This Row],[Reward]]/EtheriumData[[#This Row],[Gas Price]])</f>
        <v>0.65793487394957983</v>
      </c>
    </row>
    <row r="27184" spans="1:11" x14ac:dyDescent="0.55000000000000004">
      <c r="A27184" t="s">
        <v>25</v>
      </c>
      <c r="B27184" t="s">
        <v>5918</v>
      </c>
      <c r="C27184" t="s">
        <v>9575</v>
      </c>
      <c r="D27184" t="s">
        <v>20382</v>
      </c>
      <c r="E27184">
        <f>LEN(EtheriumData[[#This Row],[Column1.Avg.GasPrice]])</f>
        <v>9</v>
      </c>
      <c r="F27184">
        <f>LEN(EtheriumData[[#This Row],[Column1.Reward]])</f>
        <v>13</v>
      </c>
      <c r="G27184">
        <f>LEN(EtheriumData[[#This Row],[Column1.Time]])</f>
        <v>17</v>
      </c>
      <c r="H27184" s="1">
        <f>VALUE(LEFT(EtheriumData[[#This Row],[Column1.Avg.GasPrice]],EtheriumData[[#This Row],[Gas Length]]-5))</f>
        <v>3.62</v>
      </c>
      <c r="I27184" s="1">
        <f>VALUE(LEFT(EtheriumData[[#This Row],[Column1.Reward]],EtheriumData[[#This Row],[Reward Length]]-6))</f>
        <v>3.0288900000000001</v>
      </c>
      <c r="J27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84" s="1">
        <f>VALUE(EtheriumData[[#This Row],[Reward]]/EtheriumData[[#This Row],[Gas Price]])</f>
        <v>0.83670994475138116</v>
      </c>
    </row>
    <row r="27185" spans="1:11" x14ac:dyDescent="0.55000000000000004">
      <c r="A27185" t="s">
        <v>101</v>
      </c>
      <c r="B27185" t="s">
        <v>1791</v>
      </c>
      <c r="C27185" t="s">
        <v>5769</v>
      </c>
      <c r="D27185" t="s">
        <v>20382</v>
      </c>
      <c r="E27185">
        <f>LEN(EtheriumData[[#This Row],[Column1.Avg.GasPrice]])</f>
        <v>9</v>
      </c>
      <c r="F27185">
        <f>LEN(EtheriumData[[#This Row],[Column1.Reward]])</f>
        <v>13</v>
      </c>
      <c r="G27185">
        <f>LEN(EtheriumData[[#This Row],[Column1.Time]])</f>
        <v>17</v>
      </c>
      <c r="H27185" s="1">
        <f>VALUE(LEFT(EtheriumData[[#This Row],[Column1.Avg.GasPrice]],EtheriumData[[#This Row],[Gas Length]]-5))</f>
        <v>9.76</v>
      </c>
      <c r="I27185" s="1">
        <f>VALUE(LEFT(EtheriumData[[#This Row],[Column1.Reward]],EtheriumData[[#This Row],[Reward Length]]-6))</f>
        <v>3.0291600000000001</v>
      </c>
      <c r="J27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85" s="1">
        <f>VALUE(EtheriumData[[#This Row],[Reward]]/EtheriumData[[#This Row],[Gas Price]])</f>
        <v>0.31036475409836067</v>
      </c>
    </row>
    <row r="27186" spans="1:11" x14ac:dyDescent="0.55000000000000004">
      <c r="A27186" t="s">
        <v>12</v>
      </c>
      <c r="B27186" t="s">
        <v>1883</v>
      </c>
      <c r="C27186" t="s">
        <v>13905</v>
      </c>
      <c r="D27186" t="s">
        <v>20382</v>
      </c>
      <c r="E27186">
        <f>LEN(EtheriumData[[#This Row],[Column1.Avg.GasPrice]])</f>
        <v>9</v>
      </c>
      <c r="F27186">
        <f>LEN(EtheriumData[[#This Row],[Column1.Reward]])</f>
        <v>13</v>
      </c>
      <c r="G27186">
        <f>LEN(EtheriumData[[#This Row],[Column1.Time]])</f>
        <v>17</v>
      </c>
      <c r="H27186" s="1">
        <f>VALUE(LEFT(EtheriumData[[#This Row],[Column1.Avg.GasPrice]],EtheriumData[[#This Row],[Gas Length]]-5))</f>
        <v>5.25</v>
      </c>
      <c r="I27186" s="1">
        <f>VALUE(LEFT(EtheriumData[[#This Row],[Column1.Reward]],EtheriumData[[#This Row],[Reward Length]]-6))</f>
        <v>3.0420099999999999</v>
      </c>
      <c r="J27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86" s="1">
        <f>VALUE(EtheriumData[[#This Row],[Reward]]/EtheriumData[[#This Row],[Gas Price]])</f>
        <v>0.57943047619047616</v>
      </c>
    </row>
    <row r="27187" spans="1:11" x14ac:dyDescent="0.55000000000000004">
      <c r="A27187" t="s">
        <v>50</v>
      </c>
      <c r="B27187" t="s">
        <v>2927</v>
      </c>
      <c r="C27187" t="s">
        <v>8762</v>
      </c>
      <c r="D27187" t="s">
        <v>20382</v>
      </c>
      <c r="E27187">
        <f>LEN(EtheriumData[[#This Row],[Column1.Avg.GasPrice]])</f>
        <v>9</v>
      </c>
      <c r="F27187">
        <f>LEN(EtheriumData[[#This Row],[Column1.Reward]])</f>
        <v>13</v>
      </c>
      <c r="G27187">
        <f>LEN(EtheriumData[[#This Row],[Column1.Time]])</f>
        <v>17</v>
      </c>
      <c r="H27187" s="1">
        <f>VALUE(LEFT(EtheriumData[[#This Row],[Column1.Avg.GasPrice]],EtheriumData[[#This Row],[Gas Length]]-5))</f>
        <v>3.85</v>
      </c>
      <c r="I27187" s="1">
        <f>VALUE(LEFT(EtheriumData[[#This Row],[Column1.Reward]],EtheriumData[[#This Row],[Reward Length]]-6))</f>
        <v>3.0307499999999998</v>
      </c>
      <c r="J27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87" s="1">
        <f>VALUE(EtheriumData[[#This Row],[Reward]]/EtheriumData[[#This Row],[Gas Price]])</f>
        <v>0.78720779220779213</v>
      </c>
    </row>
    <row r="27188" spans="1:11" x14ac:dyDescent="0.55000000000000004">
      <c r="A27188" t="s">
        <v>12</v>
      </c>
      <c r="B27188" t="s">
        <v>3111</v>
      </c>
      <c r="C27188" t="s">
        <v>10706</v>
      </c>
      <c r="D27188" t="s">
        <v>20382</v>
      </c>
      <c r="E27188">
        <f>LEN(EtheriumData[[#This Row],[Column1.Avg.GasPrice]])</f>
        <v>9</v>
      </c>
      <c r="F27188">
        <f>LEN(EtheriumData[[#This Row],[Column1.Reward]])</f>
        <v>13</v>
      </c>
      <c r="G27188">
        <f>LEN(EtheriumData[[#This Row],[Column1.Time]])</f>
        <v>17</v>
      </c>
      <c r="H27188" s="1">
        <f>VALUE(LEFT(EtheriumData[[#This Row],[Column1.Avg.GasPrice]],EtheriumData[[#This Row],[Gas Length]]-5))</f>
        <v>3.29</v>
      </c>
      <c r="I27188" s="1">
        <f>VALUE(LEFT(EtheriumData[[#This Row],[Column1.Reward]],EtheriumData[[#This Row],[Reward Length]]-6))</f>
        <v>3.0263399999999998</v>
      </c>
      <c r="J27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88" s="1">
        <f>VALUE(EtheriumData[[#This Row],[Reward]]/EtheriumData[[#This Row],[Gas Price]])</f>
        <v>0.91986018237082057</v>
      </c>
    </row>
    <row r="27189" spans="1:11" x14ac:dyDescent="0.55000000000000004">
      <c r="A27189" t="s">
        <v>66</v>
      </c>
      <c r="B27189" t="s">
        <v>1684</v>
      </c>
      <c r="C27189" t="s">
        <v>20414</v>
      </c>
      <c r="D27189" t="s">
        <v>20382</v>
      </c>
      <c r="E27189">
        <f>LEN(EtheriumData[[#This Row],[Column1.Avg.GasPrice]])</f>
        <v>9</v>
      </c>
      <c r="F27189">
        <f>LEN(EtheriumData[[#This Row],[Column1.Reward]])</f>
        <v>13</v>
      </c>
      <c r="G27189">
        <f>LEN(EtheriumData[[#This Row],[Column1.Time]])</f>
        <v>17</v>
      </c>
      <c r="H27189" s="1">
        <f>VALUE(LEFT(EtheriumData[[#This Row],[Column1.Avg.GasPrice]],EtheriumData[[#This Row],[Gas Length]]-5))</f>
        <v>6.53</v>
      </c>
      <c r="I27189" s="1">
        <f>VALUE(LEFT(EtheriumData[[#This Row],[Column1.Reward]],EtheriumData[[#This Row],[Reward Length]]-6))</f>
        <v>3.0521600000000002</v>
      </c>
      <c r="J27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89" s="1">
        <f>VALUE(EtheriumData[[#This Row],[Reward]]/EtheriumData[[#This Row],[Gas Price]])</f>
        <v>0.46740581929555897</v>
      </c>
    </row>
    <row r="27190" spans="1:11" x14ac:dyDescent="0.55000000000000004">
      <c r="A27190" t="s">
        <v>76</v>
      </c>
      <c r="B27190" t="s">
        <v>20415</v>
      </c>
      <c r="C27190" t="s">
        <v>11057</v>
      </c>
      <c r="D27190" t="s">
        <v>20382</v>
      </c>
      <c r="E27190">
        <f>LEN(EtheriumData[[#This Row],[Column1.Avg.GasPrice]])</f>
        <v>10</v>
      </c>
      <c r="F27190">
        <f>LEN(EtheriumData[[#This Row],[Column1.Reward]])</f>
        <v>13</v>
      </c>
      <c r="G27190">
        <f>LEN(EtheriumData[[#This Row],[Column1.Time]])</f>
        <v>17</v>
      </c>
      <c r="H27190" s="1">
        <f>VALUE(LEFT(EtheriumData[[#This Row],[Column1.Avg.GasPrice]],EtheriumData[[#This Row],[Gas Length]]-5))</f>
        <v>58.53</v>
      </c>
      <c r="I27190" s="1">
        <f>VALUE(LEFT(EtheriumData[[#This Row],[Column1.Reward]],EtheriumData[[#This Row],[Reward Length]]-6))</f>
        <v>3.0306700000000002</v>
      </c>
      <c r="J27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90" s="1">
        <f>VALUE(EtheriumData[[#This Row],[Reward]]/EtheriumData[[#This Row],[Gas Price]])</f>
        <v>5.1779771057577313E-2</v>
      </c>
    </row>
    <row r="27191" spans="1:11" x14ac:dyDescent="0.55000000000000004">
      <c r="A27191" t="s">
        <v>4</v>
      </c>
      <c r="B27191" t="s">
        <v>3739</v>
      </c>
      <c r="C27191" t="s">
        <v>11010</v>
      </c>
      <c r="D27191" t="s">
        <v>20382</v>
      </c>
      <c r="E27191">
        <f>LEN(EtheriumData[[#This Row],[Column1.Avg.GasPrice]])</f>
        <v>9</v>
      </c>
      <c r="F27191">
        <f>LEN(EtheriumData[[#This Row],[Column1.Reward]])</f>
        <v>13</v>
      </c>
      <c r="G27191">
        <f>LEN(EtheriumData[[#This Row],[Column1.Time]])</f>
        <v>17</v>
      </c>
      <c r="H27191" s="1">
        <f>VALUE(LEFT(EtheriumData[[#This Row],[Column1.Avg.GasPrice]],EtheriumData[[#This Row],[Gas Length]]-5))</f>
        <v>5.41</v>
      </c>
      <c r="I27191" s="1">
        <f>VALUE(LEFT(EtheriumData[[#This Row],[Column1.Reward]],EtheriumData[[#This Row],[Reward Length]]-6))</f>
        <v>3.04312</v>
      </c>
      <c r="J27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91" s="1">
        <f>VALUE(EtheriumData[[#This Row],[Reward]]/EtheriumData[[#This Row],[Gas Price]])</f>
        <v>0.56249907578558223</v>
      </c>
    </row>
    <row r="27192" spans="1:11" x14ac:dyDescent="0.55000000000000004">
      <c r="A27192" t="s">
        <v>12</v>
      </c>
      <c r="B27192" t="s">
        <v>2574</v>
      </c>
      <c r="C27192" t="s">
        <v>11218</v>
      </c>
      <c r="D27192" t="s">
        <v>20382</v>
      </c>
      <c r="E27192">
        <f>LEN(EtheriumData[[#This Row],[Column1.Avg.GasPrice]])</f>
        <v>9</v>
      </c>
      <c r="F27192">
        <f>LEN(EtheriumData[[#This Row],[Column1.Reward]])</f>
        <v>13</v>
      </c>
      <c r="G27192">
        <f>LEN(EtheriumData[[#This Row],[Column1.Time]])</f>
        <v>17</v>
      </c>
      <c r="H27192" s="1">
        <f>VALUE(LEFT(EtheriumData[[#This Row],[Column1.Avg.GasPrice]],EtheriumData[[#This Row],[Gas Length]]-5))</f>
        <v>2.88</v>
      </c>
      <c r="I27192" s="1">
        <f>VALUE(LEFT(EtheriumData[[#This Row],[Column1.Reward]],EtheriumData[[#This Row],[Reward Length]]-6))</f>
        <v>3.0229599999999999</v>
      </c>
      <c r="J27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92" s="1">
        <f>VALUE(EtheriumData[[#This Row],[Reward]]/EtheriumData[[#This Row],[Gas Price]])</f>
        <v>1.0496388888888888</v>
      </c>
    </row>
    <row r="27193" spans="1:11" x14ac:dyDescent="0.55000000000000004">
      <c r="A27193" t="s">
        <v>66</v>
      </c>
      <c r="B27193" t="s">
        <v>1602</v>
      </c>
      <c r="C27193" t="s">
        <v>1788</v>
      </c>
      <c r="D27193" t="s">
        <v>20382</v>
      </c>
      <c r="E27193">
        <f>LEN(EtheriumData[[#This Row],[Column1.Avg.GasPrice]])</f>
        <v>9</v>
      </c>
      <c r="F27193">
        <f>LEN(EtheriumData[[#This Row],[Column1.Reward]])</f>
        <v>13</v>
      </c>
      <c r="G27193">
        <f>LEN(EtheriumData[[#This Row],[Column1.Time]])</f>
        <v>17</v>
      </c>
      <c r="H27193" s="1">
        <f>VALUE(LEFT(EtheriumData[[#This Row],[Column1.Avg.GasPrice]],EtheriumData[[#This Row],[Gas Length]]-5))</f>
        <v>7.15</v>
      </c>
      <c r="I27193" s="1">
        <f>VALUE(LEFT(EtheriumData[[#This Row],[Column1.Reward]],EtheriumData[[#This Row],[Reward Length]]-6))</f>
        <v>3.0570300000000001</v>
      </c>
      <c r="J27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93" s="1">
        <f>VALUE(EtheriumData[[#This Row],[Reward]]/EtheriumData[[#This Row],[Gas Price]])</f>
        <v>0.42755664335664334</v>
      </c>
    </row>
    <row r="27194" spans="1:11" x14ac:dyDescent="0.55000000000000004">
      <c r="A27194" t="s">
        <v>48</v>
      </c>
      <c r="B27194" t="s">
        <v>3889</v>
      </c>
      <c r="C27194" t="s">
        <v>18434</v>
      </c>
      <c r="D27194" t="s">
        <v>20382</v>
      </c>
      <c r="E27194">
        <f>LEN(EtheriumData[[#This Row],[Column1.Avg.GasPrice]])</f>
        <v>9</v>
      </c>
      <c r="F27194">
        <f>LEN(EtheriumData[[#This Row],[Column1.Reward]])</f>
        <v>13</v>
      </c>
      <c r="G27194">
        <f>LEN(EtheriumData[[#This Row],[Column1.Time]])</f>
        <v>17</v>
      </c>
      <c r="H27194" s="1">
        <f>VALUE(LEFT(EtheriumData[[#This Row],[Column1.Avg.GasPrice]],EtheriumData[[#This Row],[Gas Length]]-5))</f>
        <v>6.33</v>
      </c>
      <c r="I27194" s="1">
        <f>VALUE(LEFT(EtheriumData[[#This Row],[Column1.Reward]],EtheriumData[[#This Row],[Reward Length]]-6))</f>
        <v>3.0505599999999999</v>
      </c>
      <c r="J27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94" s="1">
        <f>VALUE(EtheriumData[[#This Row],[Reward]]/EtheriumData[[#This Row],[Gas Price]])</f>
        <v>0.48192101105845181</v>
      </c>
    </row>
    <row r="27195" spans="1:11" x14ac:dyDescent="0.55000000000000004">
      <c r="A27195" t="s">
        <v>4</v>
      </c>
      <c r="B27195" t="s">
        <v>9945</v>
      </c>
      <c r="C27195" t="s">
        <v>19961</v>
      </c>
      <c r="D27195" t="s">
        <v>20382</v>
      </c>
      <c r="E27195">
        <f>LEN(EtheriumData[[#This Row],[Column1.Avg.GasPrice]])</f>
        <v>9</v>
      </c>
      <c r="F27195">
        <f>LEN(EtheriumData[[#This Row],[Column1.Reward]])</f>
        <v>13</v>
      </c>
      <c r="G27195">
        <f>LEN(EtheriumData[[#This Row],[Column1.Time]])</f>
        <v>17</v>
      </c>
      <c r="H27195" s="1">
        <f>VALUE(LEFT(EtheriumData[[#This Row],[Column1.Avg.GasPrice]],EtheriumData[[#This Row],[Gas Length]]-5))</f>
        <v>7.55</v>
      </c>
      <c r="I27195" s="1">
        <f>VALUE(LEFT(EtheriumData[[#This Row],[Column1.Reward]],EtheriumData[[#This Row],[Reward Length]]-6))</f>
        <v>3.0603199999999999</v>
      </c>
      <c r="J27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95" s="1">
        <f>VALUE(EtheriumData[[#This Row],[Reward]]/EtheriumData[[#This Row],[Gas Price]])</f>
        <v>0.40534039735099336</v>
      </c>
    </row>
    <row r="27196" spans="1:11" x14ac:dyDescent="0.55000000000000004">
      <c r="A27196" t="s">
        <v>101</v>
      </c>
      <c r="B27196" t="s">
        <v>20416</v>
      </c>
      <c r="C27196" t="s">
        <v>20417</v>
      </c>
      <c r="D27196" t="s">
        <v>20382</v>
      </c>
      <c r="E27196">
        <f>LEN(EtheriumData[[#This Row],[Column1.Avg.GasPrice]])</f>
        <v>10</v>
      </c>
      <c r="F27196">
        <f>LEN(EtheriumData[[#This Row],[Column1.Reward]])</f>
        <v>13</v>
      </c>
      <c r="G27196">
        <f>LEN(EtheriumData[[#This Row],[Column1.Time]])</f>
        <v>17</v>
      </c>
      <c r="H27196" s="1">
        <f>VALUE(LEFT(EtheriumData[[#This Row],[Column1.Avg.GasPrice]],EtheriumData[[#This Row],[Gas Length]]-5))</f>
        <v>22.53</v>
      </c>
      <c r="I27196" s="1">
        <f>VALUE(LEFT(EtheriumData[[#This Row],[Column1.Reward]],EtheriumData[[#This Row],[Reward Length]]-6))</f>
        <v>3.1880099999999998</v>
      </c>
      <c r="J27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96" s="1">
        <f>VALUE(EtheriumData[[#This Row],[Reward]]/EtheriumData[[#This Row],[Gas Price]])</f>
        <v>0.14150066577896137</v>
      </c>
    </row>
    <row r="27197" spans="1:11" x14ac:dyDescent="0.55000000000000004">
      <c r="A27197" t="s">
        <v>101</v>
      </c>
      <c r="B27197" t="s">
        <v>13497</v>
      </c>
      <c r="C27197" t="s">
        <v>15350</v>
      </c>
      <c r="D27197" t="s">
        <v>20382</v>
      </c>
      <c r="E27197">
        <f>LEN(EtheriumData[[#This Row],[Column1.Avg.GasPrice]])</f>
        <v>10</v>
      </c>
      <c r="F27197">
        <f>LEN(EtheriumData[[#This Row],[Column1.Reward]])</f>
        <v>13</v>
      </c>
      <c r="G27197">
        <f>LEN(EtheriumData[[#This Row],[Column1.Time]])</f>
        <v>17</v>
      </c>
      <c r="H27197" s="1">
        <f>VALUE(LEFT(EtheriumData[[#This Row],[Column1.Avg.GasPrice]],EtheriumData[[#This Row],[Gas Length]]-5))</f>
        <v>15.56</v>
      </c>
      <c r="I27197" s="1">
        <f>VALUE(LEFT(EtheriumData[[#This Row],[Column1.Reward]],EtheriumData[[#This Row],[Reward Length]]-6))</f>
        <v>3.1572499999999999</v>
      </c>
      <c r="J27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97" s="1">
        <f>VALUE(EtheriumData[[#This Row],[Reward]]/EtheriumData[[#This Row],[Gas Price]])</f>
        <v>0.2029080976863753</v>
      </c>
    </row>
    <row r="27198" spans="1:11" x14ac:dyDescent="0.55000000000000004">
      <c r="A27198" t="s">
        <v>50</v>
      </c>
      <c r="B27198" t="s">
        <v>1885</v>
      </c>
      <c r="C27198" t="s">
        <v>20418</v>
      </c>
      <c r="D27198" t="s">
        <v>20382</v>
      </c>
      <c r="E27198">
        <f>LEN(EtheriumData[[#This Row],[Column1.Avg.GasPrice]])</f>
        <v>9</v>
      </c>
      <c r="F27198">
        <f>LEN(EtheriumData[[#This Row],[Column1.Reward]])</f>
        <v>13</v>
      </c>
      <c r="G27198">
        <f>LEN(EtheriumData[[#This Row],[Column1.Time]])</f>
        <v>17</v>
      </c>
      <c r="H27198" s="1">
        <f>VALUE(LEFT(EtheriumData[[#This Row],[Column1.Avg.GasPrice]],EtheriumData[[#This Row],[Gas Length]]-5))</f>
        <v>3.22</v>
      </c>
      <c r="I27198" s="1">
        <f>VALUE(LEFT(EtheriumData[[#This Row],[Column1.Reward]],EtheriumData[[#This Row],[Reward Length]]-6))</f>
        <v>3.11944</v>
      </c>
      <c r="J27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98" s="1">
        <f>VALUE(EtheriumData[[#This Row],[Reward]]/EtheriumData[[#This Row],[Gas Price]])</f>
        <v>0.96877018633540368</v>
      </c>
    </row>
    <row r="27199" spans="1:11" x14ac:dyDescent="0.55000000000000004">
      <c r="A27199" t="s">
        <v>101</v>
      </c>
      <c r="B27199" t="s">
        <v>7117</v>
      </c>
      <c r="C27199" t="s">
        <v>7380</v>
      </c>
      <c r="D27199" t="s">
        <v>20382</v>
      </c>
      <c r="E27199">
        <f>LEN(EtheriumData[[#This Row],[Column1.Avg.GasPrice]])</f>
        <v>9</v>
      </c>
      <c r="F27199">
        <f>LEN(EtheriumData[[#This Row],[Column1.Reward]])</f>
        <v>13</v>
      </c>
      <c r="G27199">
        <f>LEN(EtheriumData[[#This Row],[Column1.Time]])</f>
        <v>17</v>
      </c>
      <c r="H27199" s="1">
        <f>VALUE(LEFT(EtheriumData[[#This Row],[Column1.Avg.GasPrice]],EtheriumData[[#This Row],[Gas Length]]-5))</f>
        <v>1.4</v>
      </c>
      <c r="I27199" s="1">
        <f>VALUE(LEFT(EtheriumData[[#This Row],[Column1.Reward]],EtheriumData[[#This Row],[Reward Length]]-6))</f>
        <v>3.0111400000000001</v>
      </c>
      <c r="J27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99" s="1">
        <f>VALUE(EtheriumData[[#This Row],[Reward]]/EtheriumData[[#This Row],[Gas Price]])</f>
        <v>2.150814285714286</v>
      </c>
    </row>
    <row r="27200" spans="1:11" x14ac:dyDescent="0.55000000000000004">
      <c r="A27200" t="s">
        <v>101</v>
      </c>
      <c r="B27200" t="s">
        <v>10099</v>
      </c>
      <c r="C27200" t="s">
        <v>11667</v>
      </c>
      <c r="D27200" t="s">
        <v>20382</v>
      </c>
      <c r="E27200">
        <f>LEN(EtheriumData[[#This Row],[Column1.Avg.GasPrice]])</f>
        <v>10</v>
      </c>
      <c r="F27200">
        <f>LEN(EtheriumData[[#This Row],[Column1.Reward]])</f>
        <v>12</v>
      </c>
      <c r="G27200">
        <f>LEN(EtheriumData[[#This Row],[Column1.Time]])</f>
        <v>17</v>
      </c>
      <c r="H27200" s="1">
        <f>VALUE(LEFT(EtheriumData[[#This Row],[Column1.Avg.GasPrice]],EtheriumData[[#This Row],[Gas Length]]-5))</f>
        <v>17.690000000000001</v>
      </c>
      <c r="I27200" s="1">
        <f>VALUE(LEFT(EtheriumData[[#This Row],[Column1.Reward]],EtheriumData[[#This Row],[Reward Length]]-6))</f>
        <v>3.0306999999999999</v>
      </c>
      <c r="J27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00" s="1">
        <f>VALUE(EtheriumData[[#This Row],[Reward]]/EtheriumData[[#This Row],[Gas Price]])</f>
        <v>0.17132278123233463</v>
      </c>
    </row>
    <row r="27201" spans="1:11" x14ac:dyDescent="0.55000000000000004">
      <c r="A27201" t="s">
        <v>25</v>
      </c>
      <c r="B27201" t="s">
        <v>1903</v>
      </c>
      <c r="C27201" t="s">
        <v>7500</v>
      </c>
      <c r="D27201" t="s">
        <v>20382</v>
      </c>
      <c r="E27201">
        <f>LEN(EtheriumData[[#This Row],[Column1.Avg.GasPrice]])</f>
        <v>9</v>
      </c>
      <c r="F27201">
        <f>LEN(EtheriumData[[#This Row],[Column1.Reward]])</f>
        <v>13</v>
      </c>
      <c r="G27201">
        <f>LEN(EtheriumData[[#This Row],[Column1.Time]])</f>
        <v>17</v>
      </c>
      <c r="H27201" s="1">
        <f>VALUE(LEFT(EtheriumData[[#This Row],[Column1.Avg.GasPrice]],EtheriumData[[#This Row],[Gas Length]]-5))</f>
        <v>7.66</v>
      </c>
      <c r="I27201" s="1">
        <f>VALUE(LEFT(EtheriumData[[#This Row],[Column1.Reward]],EtheriumData[[#This Row],[Reward Length]]-6))</f>
        <v>3.0612400000000002</v>
      </c>
      <c r="J27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01" s="1">
        <f>VALUE(EtheriumData[[#This Row],[Reward]]/EtheriumData[[#This Row],[Gas Price]])</f>
        <v>0.39963968668407313</v>
      </c>
    </row>
    <row r="27202" spans="1:11" x14ac:dyDescent="0.55000000000000004">
      <c r="A27202" t="s">
        <v>101</v>
      </c>
      <c r="B27202" t="s">
        <v>9687</v>
      </c>
      <c r="C27202" t="s">
        <v>9526</v>
      </c>
      <c r="D27202" t="s">
        <v>20382</v>
      </c>
      <c r="E27202">
        <f>LEN(EtheriumData[[#This Row],[Column1.Avg.GasPrice]])</f>
        <v>10</v>
      </c>
      <c r="F27202">
        <f>LEN(EtheriumData[[#This Row],[Column1.Reward]])</f>
        <v>13</v>
      </c>
      <c r="G27202">
        <f>LEN(EtheriumData[[#This Row],[Column1.Time]])</f>
        <v>17</v>
      </c>
      <c r="H27202" s="1">
        <f>VALUE(LEFT(EtheriumData[[#This Row],[Column1.Avg.GasPrice]],EtheriumData[[#This Row],[Gas Length]]-5))</f>
        <v>11.93</v>
      </c>
      <c r="I27202" s="1">
        <f>VALUE(LEFT(EtheriumData[[#This Row],[Column1.Reward]],EtheriumData[[#This Row],[Reward Length]]-6))</f>
        <v>3.0287099999999998</v>
      </c>
      <c r="J27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02" s="1">
        <f>VALUE(EtheriumData[[#This Row],[Reward]]/EtheriumData[[#This Row],[Gas Price]])</f>
        <v>0.25387342833193627</v>
      </c>
    </row>
    <row r="27203" spans="1:11" x14ac:dyDescent="0.55000000000000004">
      <c r="A27203" t="s">
        <v>12</v>
      </c>
      <c r="B27203" t="s">
        <v>2003</v>
      </c>
      <c r="C27203" t="s">
        <v>12369</v>
      </c>
      <c r="D27203" t="s">
        <v>20382</v>
      </c>
      <c r="E27203">
        <f>LEN(EtheriumData[[#This Row],[Column1.Avg.GasPrice]])</f>
        <v>9</v>
      </c>
      <c r="F27203">
        <f>LEN(EtheriumData[[#This Row],[Column1.Reward]])</f>
        <v>13</v>
      </c>
      <c r="G27203">
        <f>LEN(EtheriumData[[#This Row],[Column1.Time]])</f>
        <v>17</v>
      </c>
      <c r="H27203" s="1">
        <f>VALUE(LEFT(EtheriumData[[#This Row],[Column1.Avg.GasPrice]],EtheriumData[[#This Row],[Gas Length]]-5))</f>
        <v>3.64</v>
      </c>
      <c r="I27203" s="1">
        <f>VALUE(LEFT(EtheriumData[[#This Row],[Column1.Reward]],EtheriumData[[#This Row],[Reward Length]]-6))</f>
        <v>3.0289199999999998</v>
      </c>
      <c r="J27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03" s="1">
        <f>VALUE(EtheriumData[[#This Row],[Reward]]/EtheriumData[[#This Row],[Gas Price]])</f>
        <v>0.83212087912087906</v>
      </c>
    </row>
    <row r="27204" spans="1:11" x14ac:dyDescent="0.55000000000000004">
      <c r="A27204" t="s">
        <v>933</v>
      </c>
      <c r="B27204" t="s">
        <v>464</v>
      </c>
      <c r="C27204" t="s">
        <v>11415</v>
      </c>
      <c r="D27204" t="s">
        <v>20382</v>
      </c>
      <c r="E27204">
        <f>LEN(EtheriumData[[#This Row],[Column1.Avg.GasPrice]])</f>
        <v>10</v>
      </c>
      <c r="F27204">
        <f>LEN(EtheriumData[[#This Row],[Column1.Reward]])</f>
        <v>13</v>
      </c>
      <c r="G27204">
        <f>LEN(EtheriumData[[#This Row],[Column1.Time]])</f>
        <v>17</v>
      </c>
      <c r="H27204" s="1">
        <f>VALUE(LEFT(EtheriumData[[#This Row],[Column1.Avg.GasPrice]],EtheriumData[[#This Row],[Gas Length]]-5))</f>
        <v>14.82</v>
      </c>
      <c r="I27204" s="1">
        <f>VALUE(LEFT(EtheriumData[[#This Row],[Column1.Reward]],EtheriumData[[#This Row],[Reward Length]]-6))</f>
        <v>3.0479099999999999</v>
      </c>
      <c r="J27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04" s="1">
        <f>VALUE(EtheriumData[[#This Row],[Reward]]/EtheriumData[[#This Row],[Gas Price]])</f>
        <v>0.20566194331983806</v>
      </c>
    </row>
    <row r="27205" spans="1:11" x14ac:dyDescent="0.55000000000000004">
      <c r="A27205" t="s">
        <v>25</v>
      </c>
      <c r="B27205" t="s">
        <v>941</v>
      </c>
      <c r="C27205" t="s">
        <v>17092</v>
      </c>
      <c r="D27205" t="s">
        <v>20382</v>
      </c>
      <c r="E27205">
        <f>LEN(EtheriumData[[#This Row],[Column1.Avg.GasPrice]])</f>
        <v>9</v>
      </c>
      <c r="F27205">
        <f>LEN(EtheriumData[[#This Row],[Column1.Reward]])</f>
        <v>13</v>
      </c>
      <c r="G27205">
        <f>LEN(EtheriumData[[#This Row],[Column1.Time]])</f>
        <v>17</v>
      </c>
      <c r="H27205" s="1">
        <f>VALUE(LEFT(EtheriumData[[#This Row],[Column1.Avg.GasPrice]],EtheriumData[[#This Row],[Gas Length]]-5))</f>
        <v>7.05</v>
      </c>
      <c r="I27205" s="1">
        <f>VALUE(LEFT(EtheriumData[[#This Row],[Column1.Reward]],EtheriumData[[#This Row],[Reward Length]]-6))</f>
        <v>3.0563099999999999</v>
      </c>
      <c r="J27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05" s="1">
        <f>VALUE(EtheriumData[[#This Row],[Reward]]/EtheriumData[[#This Row],[Gas Price]])</f>
        <v>0.43351914893617022</v>
      </c>
    </row>
    <row r="27206" spans="1:11" x14ac:dyDescent="0.55000000000000004">
      <c r="A27206" t="s">
        <v>66</v>
      </c>
      <c r="B27206" t="s">
        <v>696</v>
      </c>
      <c r="C27206" t="s">
        <v>20419</v>
      </c>
      <c r="D27206" t="s">
        <v>20382</v>
      </c>
      <c r="E27206">
        <f>LEN(EtheriumData[[#This Row],[Column1.Avg.GasPrice]])</f>
        <v>9</v>
      </c>
      <c r="F27206">
        <f>LEN(EtheriumData[[#This Row],[Column1.Reward]])</f>
        <v>12</v>
      </c>
      <c r="G27206">
        <f>LEN(EtheriumData[[#This Row],[Column1.Time]])</f>
        <v>17</v>
      </c>
      <c r="H27206" s="1">
        <f>VALUE(LEFT(EtheriumData[[#This Row],[Column1.Avg.GasPrice]],EtheriumData[[#This Row],[Gas Length]]-5))</f>
        <v>9.41</v>
      </c>
      <c r="I27206" s="1">
        <f>VALUE(LEFT(EtheriumData[[#This Row],[Column1.Reward]],EtheriumData[[#This Row],[Reward Length]]-6))</f>
        <v>3.0752999999999999</v>
      </c>
      <c r="J27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06" s="1">
        <f>VALUE(EtheriumData[[#This Row],[Reward]]/EtheriumData[[#This Row],[Gas Price]])</f>
        <v>0.32681190223166845</v>
      </c>
    </row>
    <row r="27207" spans="1:11" x14ac:dyDescent="0.55000000000000004">
      <c r="A27207" t="s">
        <v>25</v>
      </c>
      <c r="B27207" t="s">
        <v>4343</v>
      </c>
      <c r="C27207" t="s">
        <v>8402</v>
      </c>
      <c r="D27207" t="s">
        <v>20382</v>
      </c>
      <c r="E27207">
        <f>LEN(EtheriumData[[#This Row],[Column1.Avg.GasPrice]])</f>
        <v>9</v>
      </c>
      <c r="F27207">
        <f>LEN(EtheriumData[[#This Row],[Column1.Reward]])</f>
        <v>11</v>
      </c>
      <c r="G27207">
        <f>LEN(EtheriumData[[#This Row],[Column1.Time]])</f>
        <v>17</v>
      </c>
      <c r="H27207" s="1">
        <f>VALUE(LEFT(EtheriumData[[#This Row],[Column1.Avg.GasPrice]],EtheriumData[[#This Row],[Gas Length]]-5))</f>
        <v>2.39</v>
      </c>
      <c r="I27207" s="1">
        <f>VALUE(LEFT(EtheriumData[[#This Row],[Column1.Reward]],EtheriumData[[#This Row],[Reward Length]]-6))</f>
        <v>3.0190000000000001</v>
      </c>
      <c r="J27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07" s="1">
        <f>VALUE(EtheriumData[[#This Row],[Reward]]/EtheriumData[[#This Row],[Gas Price]])</f>
        <v>1.2631799163179915</v>
      </c>
    </row>
    <row r="27208" spans="1:11" x14ac:dyDescent="0.55000000000000004">
      <c r="A27208" t="s">
        <v>101</v>
      </c>
      <c r="B27208" t="s">
        <v>17884</v>
      </c>
      <c r="C27208" t="s">
        <v>10630</v>
      </c>
      <c r="D27208" t="s">
        <v>20382</v>
      </c>
      <c r="E27208">
        <f>LEN(EtheriumData[[#This Row],[Column1.Avg.GasPrice]])</f>
        <v>10</v>
      </c>
      <c r="F27208">
        <f>LEN(EtheriumData[[#This Row],[Column1.Reward]])</f>
        <v>13</v>
      </c>
      <c r="G27208">
        <f>LEN(EtheriumData[[#This Row],[Column1.Time]])</f>
        <v>17</v>
      </c>
      <c r="H27208" s="1">
        <f>VALUE(LEFT(EtheriumData[[#This Row],[Column1.Avg.GasPrice]],EtheriumData[[#This Row],[Gas Length]]-5))</f>
        <v>13.6</v>
      </c>
      <c r="I27208" s="1">
        <f>VALUE(LEFT(EtheriumData[[#This Row],[Column1.Reward]],EtheriumData[[#This Row],[Reward Length]]-6))</f>
        <v>3.02576</v>
      </c>
      <c r="J27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08" s="1">
        <f>VALUE(EtheriumData[[#This Row],[Reward]]/EtheriumData[[#This Row],[Gas Price]])</f>
        <v>0.22248235294117646</v>
      </c>
    </row>
    <row r="27209" spans="1:11" x14ac:dyDescent="0.55000000000000004">
      <c r="A27209" t="s">
        <v>66</v>
      </c>
      <c r="B27209" t="s">
        <v>3236</v>
      </c>
      <c r="C27209" t="s">
        <v>7238</v>
      </c>
      <c r="D27209" t="s">
        <v>20382</v>
      </c>
      <c r="E27209">
        <f>LEN(EtheriumData[[#This Row],[Column1.Avg.GasPrice]])</f>
        <v>9</v>
      </c>
      <c r="F27209">
        <f>LEN(EtheriumData[[#This Row],[Column1.Reward]])</f>
        <v>13</v>
      </c>
      <c r="G27209">
        <f>LEN(EtheriumData[[#This Row],[Column1.Time]])</f>
        <v>17</v>
      </c>
      <c r="H27209" s="1">
        <f>VALUE(LEFT(EtheriumData[[#This Row],[Column1.Avg.GasPrice]],EtheriumData[[#This Row],[Gas Length]]-5))</f>
        <v>5.31</v>
      </c>
      <c r="I27209" s="1">
        <f>VALUE(LEFT(EtheriumData[[#This Row],[Column1.Reward]],EtheriumData[[#This Row],[Reward Length]]-6))</f>
        <v>3.0423499999999999</v>
      </c>
      <c r="J27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09" s="1">
        <f>VALUE(EtheriumData[[#This Row],[Reward]]/EtheriumData[[#This Row],[Gas Price]])</f>
        <v>0.5729472693032015</v>
      </c>
    </row>
    <row r="27210" spans="1:11" x14ac:dyDescent="0.55000000000000004">
      <c r="A27210" t="s">
        <v>25</v>
      </c>
      <c r="B27210" t="s">
        <v>6503</v>
      </c>
      <c r="C27210" t="s">
        <v>11458</v>
      </c>
      <c r="D27210" t="s">
        <v>20382</v>
      </c>
      <c r="E27210">
        <f>LEN(EtheriumData[[#This Row],[Column1.Avg.GasPrice]])</f>
        <v>9</v>
      </c>
      <c r="F27210">
        <f>LEN(EtheriumData[[#This Row],[Column1.Reward]])</f>
        <v>12</v>
      </c>
      <c r="G27210">
        <f>LEN(EtheriumData[[#This Row],[Column1.Time]])</f>
        <v>17</v>
      </c>
      <c r="H27210" s="1">
        <f>VALUE(LEFT(EtheriumData[[#This Row],[Column1.Avg.GasPrice]],EtheriumData[[#This Row],[Gas Length]]-5))</f>
        <v>3.73</v>
      </c>
      <c r="I27210" s="1">
        <f>VALUE(LEFT(EtheriumData[[#This Row],[Column1.Reward]],EtheriumData[[#This Row],[Reward Length]]-6))</f>
        <v>3.0297000000000001</v>
      </c>
      <c r="J27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10" s="1">
        <f>VALUE(EtheriumData[[#This Row],[Reward]]/EtheriumData[[#This Row],[Gas Price]])</f>
        <v>0.81225201072386066</v>
      </c>
    </row>
    <row r="27211" spans="1:11" x14ac:dyDescent="0.55000000000000004">
      <c r="A27211" t="s">
        <v>101</v>
      </c>
      <c r="B27211" t="s">
        <v>12735</v>
      </c>
      <c r="C27211" t="s">
        <v>13892</v>
      </c>
      <c r="D27211" t="s">
        <v>20382</v>
      </c>
      <c r="E27211">
        <f>LEN(EtheriumData[[#This Row],[Column1.Avg.GasPrice]])</f>
        <v>10</v>
      </c>
      <c r="F27211">
        <f>LEN(EtheriumData[[#This Row],[Column1.Reward]])</f>
        <v>13</v>
      </c>
      <c r="G27211">
        <f>LEN(EtheriumData[[#This Row],[Column1.Time]])</f>
        <v>17</v>
      </c>
      <c r="H27211" s="1">
        <f>VALUE(LEFT(EtheriumData[[#This Row],[Column1.Avg.GasPrice]],EtheriumData[[#This Row],[Gas Length]]-5))</f>
        <v>31.67</v>
      </c>
      <c r="I27211" s="1">
        <f>VALUE(LEFT(EtheriumData[[#This Row],[Column1.Reward]],EtheriumData[[#This Row],[Reward Length]]-6))</f>
        <v>3.0701700000000001</v>
      </c>
      <c r="J27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11" s="1">
        <f>VALUE(EtheriumData[[#This Row],[Reward]]/EtheriumData[[#This Row],[Gas Price]])</f>
        <v>9.6942532365014211E-2</v>
      </c>
    </row>
    <row r="27212" spans="1:11" x14ac:dyDescent="0.55000000000000004">
      <c r="A27212" t="s">
        <v>4</v>
      </c>
      <c r="B27212" t="s">
        <v>4553</v>
      </c>
      <c r="C27212" t="s">
        <v>20420</v>
      </c>
      <c r="D27212" t="s">
        <v>20382</v>
      </c>
      <c r="E27212">
        <f>LEN(EtheriumData[[#This Row],[Column1.Avg.GasPrice]])</f>
        <v>9</v>
      </c>
      <c r="F27212">
        <f>LEN(EtheriumData[[#This Row],[Column1.Reward]])</f>
        <v>13</v>
      </c>
      <c r="G27212">
        <f>LEN(EtheriumData[[#This Row],[Column1.Time]])</f>
        <v>17</v>
      </c>
      <c r="H27212" s="1">
        <f>VALUE(LEFT(EtheriumData[[#This Row],[Column1.Avg.GasPrice]],EtheriumData[[#This Row],[Gas Length]]-5))</f>
        <v>5.04</v>
      </c>
      <c r="I27212" s="1">
        <f>VALUE(LEFT(EtheriumData[[#This Row],[Column1.Reward]],EtheriumData[[#This Row],[Reward Length]]-6))</f>
        <v>3.1339700000000001</v>
      </c>
      <c r="J27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12" s="1">
        <f>VALUE(EtheriumData[[#This Row],[Reward]]/EtheriumData[[#This Row],[Gas Price]])</f>
        <v>0.62181944444444448</v>
      </c>
    </row>
    <row r="27213" spans="1:11" x14ac:dyDescent="0.55000000000000004">
      <c r="A27213" t="s">
        <v>12</v>
      </c>
      <c r="B27213" t="s">
        <v>2402</v>
      </c>
      <c r="C27213" t="s">
        <v>13420</v>
      </c>
      <c r="D27213" t="s">
        <v>20382</v>
      </c>
      <c r="E27213">
        <f>LEN(EtheriumData[[#This Row],[Column1.Avg.GasPrice]])</f>
        <v>9</v>
      </c>
      <c r="F27213">
        <f>LEN(EtheriumData[[#This Row],[Column1.Reward]])</f>
        <v>13</v>
      </c>
      <c r="G27213">
        <f>LEN(EtheriumData[[#This Row],[Column1.Time]])</f>
        <v>17</v>
      </c>
      <c r="H27213" s="1">
        <f>VALUE(LEFT(EtheriumData[[#This Row],[Column1.Avg.GasPrice]],EtheriumData[[#This Row],[Gas Length]]-5))</f>
        <v>1.83</v>
      </c>
      <c r="I27213" s="1">
        <f>VALUE(LEFT(EtheriumData[[#This Row],[Column1.Reward]],EtheriumData[[#This Row],[Reward Length]]-6))</f>
        <v>3.0146299999999999</v>
      </c>
      <c r="J27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13" s="1">
        <f>VALUE(EtheriumData[[#This Row],[Reward]]/EtheriumData[[#This Row],[Gas Price]])</f>
        <v>1.6473387978142076</v>
      </c>
    </row>
    <row r="27214" spans="1:11" x14ac:dyDescent="0.55000000000000004">
      <c r="A27214" t="s">
        <v>12</v>
      </c>
      <c r="B27214" t="s">
        <v>4553</v>
      </c>
      <c r="C27214" t="s">
        <v>20421</v>
      </c>
      <c r="D27214" t="s">
        <v>20382</v>
      </c>
      <c r="E27214">
        <f>LEN(EtheriumData[[#This Row],[Column1.Avg.GasPrice]])</f>
        <v>9</v>
      </c>
      <c r="F27214">
        <f>LEN(EtheriumData[[#This Row],[Column1.Reward]])</f>
        <v>13</v>
      </c>
      <c r="G27214">
        <f>LEN(EtheriumData[[#This Row],[Column1.Time]])</f>
        <v>17</v>
      </c>
      <c r="H27214" s="1">
        <f>VALUE(LEFT(EtheriumData[[#This Row],[Column1.Avg.GasPrice]],EtheriumData[[#This Row],[Gas Length]]-5))</f>
        <v>5.04</v>
      </c>
      <c r="I27214" s="1">
        <f>VALUE(LEFT(EtheriumData[[#This Row],[Column1.Reward]],EtheriumData[[#This Row],[Reward Length]]-6))</f>
        <v>3.2277800000000001</v>
      </c>
      <c r="J27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14" s="1">
        <f>VALUE(EtheriumData[[#This Row],[Reward]]/EtheriumData[[#This Row],[Gas Price]])</f>
        <v>0.64043253968253966</v>
      </c>
    </row>
    <row r="27215" spans="1:11" x14ac:dyDescent="0.55000000000000004">
      <c r="A27215" t="s">
        <v>25</v>
      </c>
      <c r="B27215" t="s">
        <v>4060</v>
      </c>
      <c r="C27215" t="s">
        <v>8821</v>
      </c>
      <c r="D27215" t="s">
        <v>20382</v>
      </c>
      <c r="E27215">
        <f>LEN(EtheriumData[[#This Row],[Column1.Avg.GasPrice]])</f>
        <v>9</v>
      </c>
      <c r="F27215">
        <f>LEN(EtheriumData[[#This Row],[Column1.Reward]])</f>
        <v>13</v>
      </c>
      <c r="G27215">
        <f>LEN(EtheriumData[[#This Row],[Column1.Time]])</f>
        <v>17</v>
      </c>
      <c r="H27215" s="1">
        <f>VALUE(LEFT(EtheriumData[[#This Row],[Column1.Avg.GasPrice]],EtheriumData[[#This Row],[Gas Length]]-5))</f>
        <v>2.67</v>
      </c>
      <c r="I27215" s="1">
        <f>VALUE(LEFT(EtheriumData[[#This Row],[Column1.Reward]],EtheriumData[[#This Row],[Reward Length]]-6))</f>
        <v>3.02128</v>
      </c>
      <c r="J27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15" s="1">
        <f>VALUE(EtheriumData[[#This Row],[Reward]]/EtheriumData[[#This Row],[Gas Price]])</f>
        <v>1.1315655430711611</v>
      </c>
    </row>
    <row r="27216" spans="1:11" x14ac:dyDescent="0.55000000000000004">
      <c r="A27216" t="s">
        <v>48</v>
      </c>
      <c r="B27216" t="s">
        <v>6318</v>
      </c>
      <c r="C27216" t="s">
        <v>12617</v>
      </c>
      <c r="D27216" t="s">
        <v>20382</v>
      </c>
      <c r="E27216">
        <f>LEN(EtheriumData[[#This Row],[Column1.Avg.GasPrice]])</f>
        <v>9</v>
      </c>
      <c r="F27216">
        <f>LEN(EtheriumData[[#This Row],[Column1.Reward]])</f>
        <v>13</v>
      </c>
      <c r="G27216">
        <f>LEN(EtheriumData[[#This Row],[Column1.Time]])</f>
        <v>17</v>
      </c>
      <c r="H27216" s="1">
        <f>VALUE(LEFT(EtheriumData[[#This Row],[Column1.Avg.GasPrice]],EtheriumData[[#This Row],[Gas Length]]-5))</f>
        <v>1.53</v>
      </c>
      <c r="I27216" s="1">
        <f>VALUE(LEFT(EtheriumData[[#This Row],[Column1.Reward]],EtheriumData[[#This Row],[Reward Length]]-6))</f>
        <v>3.0121699999999998</v>
      </c>
      <c r="J27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16" s="1">
        <f>VALUE(EtheriumData[[#This Row],[Reward]]/EtheriumData[[#This Row],[Gas Price]])</f>
        <v>1.968738562091503</v>
      </c>
    </row>
    <row r="27217" spans="1:11" x14ac:dyDescent="0.55000000000000004">
      <c r="A27217" t="s">
        <v>12</v>
      </c>
      <c r="B27217" t="s">
        <v>2030</v>
      </c>
      <c r="C27217" t="s">
        <v>20422</v>
      </c>
      <c r="D27217" t="s">
        <v>20382</v>
      </c>
      <c r="E27217">
        <f>LEN(EtheriumData[[#This Row],[Column1.Avg.GasPrice]])</f>
        <v>9</v>
      </c>
      <c r="F27217">
        <f>LEN(EtheriumData[[#This Row],[Column1.Reward]])</f>
        <v>13</v>
      </c>
      <c r="G27217">
        <f>LEN(EtheriumData[[#This Row],[Column1.Time]])</f>
        <v>17</v>
      </c>
      <c r="H27217" s="1">
        <f>VALUE(LEFT(EtheriumData[[#This Row],[Column1.Avg.GasPrice]],EtheriumData[[#This Row],[Gas Length]]-5))</f>
        <v>7.77</v>
      </c>
      <c r="I27217" s="1">
        <f>VALUE(LEFT(EtheriumData[[#This Row],[Column1.Reward]],EtheriumData[[#This Row],[Reward Length]]-6))</f>
        <v>3.0621100000000001</v>
      </c>
      <c r="J27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17" s="1">
        <f>VALUE(EtheriumData[[#This Row],[Reward]]/EtheriumData[[#This Row],[Gas Price]])</f>
        <v>0.39409395109395112</v>
      </c>
    </row>
    <row r="27218" spans="1:11" x14ac:dyDescent="0.55000000000000004">
      <c r="A27218" t="s">
        <v>66</v>
      </c>
      <c r="B27218" t="s">
        <v>4540</v>
      </c>
      <c r="C27218" t="s">
        <v>15075</v>
      </c>
      <c r="D27218" t="s">
        <v>20382</v>
      </c>
      <c r="E27218">
        <f>LEN(EtheriumData[[#This Row],[Column1.Avg.GasPrice]])</f>
        <v>9</v>
      </c>
      <c r="F27218">
        <f>LEN(EtheriumData[[#This Row],[Column1.Reward]])</f>
        <v>13</v>
      </c>
      <c r="G27218">
        <f>LEN(EtheriumData[[#This Row],[Column1.Time]])</f>
        <v>17</v>
      </c>
      <c r="H27218" s="1">
        <f>VALUE(LEFT(EtheriumData[[#This Row],[Column1.Avg.GasPrice]],EtheriumData[[#This Row],[Gas Length]]-5))</f>
        <v>7</v>
      </c>
      <c r="I27218" s="1">
        <f>VALUE(LEFT(EtheriumData[[#This Row],[Column1.Reward]],EtheriumData[[#This Row],[Reward Length]]-6))</f>
        <v>3.14968</v>
      </c>
      <c r="J27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18" s="1">
        <f>VALUE(EtheriumData[[#This Row],[Reward]]/EtheriumData[[#This Row],[Gas Price]])</f>
        <v>0.4499542857142857</v>
      </c>
    </row>
    <row r="27219" spans="1:11" x14ac:dyDescent="0.55000000000000004">
      <c r="A27219" t="s">
        <v>25</v>
      </c>
      <c r="B27219" t="s">
        <v>5207</v>
      </c>
      <c r="C27219" t="s">
        <v>18309</v>
      </c>
      <c r="D27219" t="s">
        <v>20382</v>
      </c>
      <c r="E27219">
        <f>LEN(EtheriumData[[#This Row],[Column1.Avg.GasPrice]])</f>
        <v>9</v>
      </c>
      <c r="F27219">
        <f>LEN(EtheriumData[[#This Row],[Column1.Reward]])</f>
        <v>13</v>
      </c>
      <c r="G27219">
        <f>LEN(EtheriumData[[#This Row],[Column1.Time]])</f>
        <v>17</v>
      </c>
      <c r="H27219" s="1">
        <f>VALUE(LEFT(EtheriumData[[#This Row],[Column1.Avg.GasPrice]],EtheriumData[[#This Row],[Gas Length]]-5))</f>
        <v>3.19</v>
      </c>
      <c r="I27219" s="1">
        <f>VALUE(LEFT(EtheriumData[[#This Row],[Column1.Reward]],EtheriumData[[#This Row],[Reward Length]]-6))</f>
        <v>3.0254599999999998</v>
      </c>
      <c r="J27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19" s="1">
        <f>VALUE(EtheriumData[[#This Row],[Reward]]/EtheriumData[[#This Row],[Gas Price]])</f>
        <v>0.94842006269592471</v>
      </c>
    </row>
    <row r="27220" spans="1:11" x14ac:dyDescent="0.55000000000000004">
      <c r="A27220" t="s">
        <v>12</v>
      </c>
      <c r="B27220" t="s">
        <v>2351</v>
      </c>
      <c r="C27220" t="s">
        <v>8181</v>
      </c>
      <c r="D27220" t="s">
        <v>20382</v>
      </c>
      <c r="E27220">
        <f>LEN(EtheriumData[[#This Row],[Column1.Avg.GasPrice]])</f>
        <v>9</v>
      </c>
      <c r="F27220">
        <f>LEN(EtheriumData[[#This Row],[Column1.Reward]])</f>
        <v>13</v>
      </c>
      <c r="G27220">
        <f>LEN(EtheriumData[[#This Row],[Column1.Time]])</f>
        <v>17</v>
      </c>
      <c r="H27220" s="1">
        <f>VALUE(LEFT(EtheriumData[[#This Row],[Column1.Avg.GasPrice]],EtheriumData[[#This Row],[Gas Length]]-5))</f>
        <v>3.3</v>
      </c>
      <c r="I27220" s="1">
        <f>VALUE(LEFT(EtheriumData[[#This Row],[Column1.Reward]],EtheriumData[[#This Row],[Reward Length]]-6))</f>
        <v>3.0263300000000002</v>
      </c>
      <c r="J27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20" s="1">
        <f>VALUE(EtheriumData[[#This Row],[Reward]]/EtheriumData[[#This Row],[Gas Price]])</f>
        <v>0.91706969696969709</v>
      </c>
    </row>
    <row r="27221" spans="1:11" x14ac:dyDescent="0.55000000000000004">
      <c r="A27221" t="s">
        <v>12</v>
      </c>
      <c r="B27221" t="s">
        <v>2119</v>
      </c>
      <c r="C27221" t="s">
        <v>2120</v>
      </c>
      <c r="D27221" t="s">
        <v>20382</v>
      </c>
      <c r="E27221">
        <f>LEN(EtheriumData[[#This Row],[Column1.Avg.GasPrice]])</f>
        <v>9</v>
      </c>
      <c r="F27221">
        <f>LEN(EtheriumData[[#This Row],[Column1.Reward]])</f>
        <v>13</v>
      </c>
      <c r="G27221">
        <f>LEN(EtheriumData[[#This Row],[Column1.Time]])</f>
        <v>17</v>
      </c>
      <c r="H27221" s="1">
        <f>VALUE(LEFT(EtheriumData[[#This Row],[Column1.Avg.GasPrice]],EtheriumData[[#This Row],[Gas Length]]-5))</f>
        <v>8.17</v>
      </c>
      <c r="I27221" s="1">
        <f>VALUE(LEFT(EtheriumData[[#This Row],[Column1.Reward]],EtheriumData[[#This Row],[Reward Length]]-6))</f>
        <v>3.0652900000000001</v>
      </c>
      <c r="J27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21" s="1">
        <f>VALUE(EtheriumData[[#This Row],[Reward]]/EtheriumData[[#This Row],[Gas Price]])</f>
        <v>0.37518849449204406</v>
      </c>
    </row>
    <row r="27222" spans="1:11" x14ac:dyDescent="0.55000000000000004">
      <c r="A27222" t="s">
        <v>4</v>
      </c>
      <c r="B27222" t="s">
        <v>2059</v>
      </c>
      <c r="C27222" t="s">
        <v>6291</v>
      </c>
      <c r="D27222" t="s">
        <v>20382</v>
      </c>
      <c r="E27222">
        <f>LEN(EtheriumData[[#This Row],[Column1.Avg.GasPrice]])</f>
        <v>9</v>
      </c>
      <c r="F27222">
        <f>LEN(EtheriumData[[#This Row],[Column1.Reward]])</f>
        <v>13</v>
      </c>
      <c r="G27222">
        <f>LEN(EtheriumData[[#This Row],[Column1.Time]])</f>
        <v>17</v>
      </c>
      <c r="H27222" s="1">
        <f>VALUE(LEFT(EtheriumData[[#This Row],[Column1.Avg.GasPrice]],EtheriumData[[#This Row],[Gas Length]]-5))</f>
        <v>4.58</v>
      </c>
      <c r="I27222" s="1">
        <f>VALUE(LEFT(EtheriumData[[#This Row],[Column1.Reward]],EtheriumData[[#This Row],[Reward Length]]-6))</f>
        <v>3.1303100000000001</v>
      </c>
      <c r="J27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22" s="1">
        <f>VALUE(EtheriumData[[#This Row],[Reward]]/EtheriumData[[#This Row],[Gas Price]])</f>
        <v>0.68347379912663753</v>
      </c>
    </row>
    <row r="27223" spans="1:11" x14ac:dyDescent="0.55000000000000004">
      <c r="A27223" t="s">
        <v>66</v>
      </c>
      <c r="B27223" t="s">
        <v>1822</v>
      </c>
      <c r="C27223" t="s">
        <v>13551</v>
      </c>
      <c r="D27223" t="s">
        <v>20382</v>
      </c>
      <c r="E27223">
        <f>LEN(EtheriumData[[#This Row],[Column1.Avg.GasPrice]])</f>
        <v>10</v>
      </c>
      <c r="F27223">
        <f>LEN(EtheriumData[[#This Row],[Column1.Reward]])</f>
        <v>13</v>
      </c>
      <c r="G27223">
        <f>LEN(EtheriumData[[#This Row],[Column1.Time]])</f>
        <v>17</v>
      </c>
      <c r="H27223" s="1">
        <f>VALUE(LEFT(EtheriumData[[#This Row],[Column1.Avg.GasPrice]],EtheriumData[[#This Row],[Gas Length]]-5))</f>
        <v>10.210000000000001</v>
      </c>
      <c r="I27223" s="1">
        <f>VALUE(LEFT(EtheriumData[[#This Row],[Column1.Reward]],EtheriumData[[#This Row],[Reward Length]]-6))</f>
        <v>3.0815899999999998</v>
      </c>
      <c r="J27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23" s="1">
        <f>VALUE(EtheriumData[[#This Row],[Reward]]/EtheriumData[[#This Row],[Gas Price]])</f>
        <v>0.30182076395690494</v>
      </c>
    </row>
    <row r="27224" spans="1:11" x14ac:dyDescent="0.55000000000000004">
      <c r="A27224" t="s">
        <v>12</v>
      </c>
      <c r="B27224" t="s">
        <v>392</v>
      </c>
      <c r="C27224" t="s">
        <v>20423</v>
      </c>
      <c r="D27224" t="s">
        <v>20382</v>
      </c>
      <c r="E27224">
        <f>LEN(EtheriumData[[#This Row],[Column1.Avg.GasPrice]])</f>
        <v>10</v>
      </c>
      <c r="F27224">
        <f>LEN(EtheriumData[[#This Row],[Column1.Reward]])</f>
        <v>13</v>
      </c>
      <c r="G27224">
        <f>LEN(EtheriumData[[#This Row],[Column1.Time]])</f>
        <v>17</v>
      </c>
      <c r="H27224" s="1">
        <f>VALUE(LEFT(EtheriumData[[#This Row],[Column1.Avg.GasPrice]],EtheriumData[[#This Row],[Gas Length]]-5))</f>
        <v>12.11</v>
      </c>
      <c r="I27224" s="1">
        <f>VALUE(LEFT(EtheriumData[[#This Row],[Column1.Reward]],EtheriumData[[#This Row],[Reward Length]]-6))</f>
        <v>3.1906599999999998</v>
      </c>
      <c r="J27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24" s="1">
        <f>VALUE(EtheriumData[[#This Row],[Reward]]/EtheriumData[[#This Row],[Gas Price]])</f>
        <v>0.26347316267547483</v>
      </c>
    </row>
    <row r="27225" spans="1:11" x14ac:dyDescent="0.55000000000000004">
      <c r="A27225" t="s">
        <v>66</v>
      </c>
      <c r="B27225" t="s">
        <v>4146</v>
      </c>
      <c r="C27225" t="s">
        <v>7779</v>
      </c>
      <c r="D27225" t="s">
        <v>20382</v>
      </c>
      <c r="E27225">
        <f>LEN(EtheriumData[[#This Row],[Column1.Avg.GasPrice]])</f>
        <v>9</v>
      </c>
      <c r="F27225">
        <f>LEN(EtheriumData[[#This Row],[Column1.Reward]])</f>
        <v>13</v>
      </c>
      <c r="G27225">
        <f>LEN(EtheriumData[[#This Row],[Column1.Time]])</f>
        <v>17</v>
      </c>
      <c r="H27225" s="1">
        <f>VALUE(LEFT(EtheriumData[[#This Row],[Column1.Avg.GasPrice]],EtheriumData[[#This Row],[Gas Length]]-5))</f>
        <v>4.1900000000000004</v>
      </c>
      <c r="I27225" s="1">
        <f>VALUE(LEFT(EtheriumData[[#This Row],[Column1.Reward]],EtheriumData[[#This Row],[Reward Length]]-6))</f>
        <v>3.0335200000000002</v>
      </c>
      <c r="J27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25" s="1">
        <f>VALUE(EtheriumData[[#This Row],[Reward]]/EtheriumData[[#This Row],[Gas Price]])</f>
        <v>0.72399045346062052</v>
      </c>
    </row>
    <row r="27226" spans="1:11" x14ac:dyDescent="0.55000000000000004">
      <c r="A27226" t="s">
        <v>12</v>
      </c>
      <c r="B27226" t="s">
        <v>3018</v>
      </c>
      <c r="C27226" t="s">
        <v>7190</v>
      </c>
      <c r="D27226" t="s">
        <v>20382</v>
      </c>
      <c r="E27226">
        <f>LEN(EtheriumData[[#This Row],[Column1.Avg.GasPrice]])</f>
        <v>9</v>
      </c>
      <c r="F27226">
        <f>LEN(EtheriumData[[#This Row],[Column1.Reward]])</f>
        <v>13</v>
      </c>
      <c r="G27226">
        <f>LEN(EtheriumData[[#This Row],[Column1.Time]])</f>
        <v>17</v>
      </c>
      <c r="H27226" s="1">
        <f>VALUE(LEFT(EtheriumData[[#This Row],[Column1.Avg.GasPrice]],EtheriumData[[#This Row],[Gas Length]]-5))</f>
        <v>6.56</v>
      </c>
      <c r="I27226" s="1">
        <f>VALUE(LEFT(EtheriumData[[#This Row],[Column1.Reward]],EtheriumData[[#This Row],[Reward Length]]-6))</f>
        <v>3.05246</v>
      </c>
      <c r="J27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26" s="1">
        <f>VALUE(EtheriumData[[#This Row],[Reward]]/EtheriumData[[#This Row],[Gas Price]])</f>
        <v>0.46531402439024394</v>
      </c>
    </row>
    <row r="27227" spans="1:11" x14ac:dyDescent="0.55000000000000004">
      <c r="A27227" t="s">
        <v>4</v>
      </c>
      <c r="B27227" t="s">
        <v>663</v>
      </c>
      <c r="C27227" t="s">
        <v>20424</v>
      </c>
      <c r="D27227" t="s">
        <v>20382</v>
      </c>
      <c r="E27227">
        <f>LEN(EtheriumData[[#This Row],[Column1.Avg.GasPrice]])</f>
        <v>10</v>
      </c>
      <c r="F27227">
        <f>LEN(EtheriumData[[#This Row],[Column1.Reward]])</f>
        <v>13</v>
      </c>
      <c r="G27227">
        <f>LEN(EtheriumData[[#This Row],[Column1.Time]])</f>
        <v>17</v>
      </c>
      <c r="H27227" s="1">
        <f>VALUE(LEFT(EtheriumData[[#This Row],[Column1.Avg.GasPrice]],EtheriumData[[#This Row],[Gas Length]]-5))</f>
        <v>10.17</v>
      </c>
      <c r="I27227" s="1">
        <f>VALUE(LEFT(EtheriumData[[#This Row],[Column1.Reward]],EtheriumData[[#This Row],[Reward Length]]-6))</f>
        <v>3.0812499999999998</v>
      </c>
      <c r="J27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27" s="1">
        <f>VALUE(EtheriumData[[#This Row],[Reward]]/EtheriumData[[#This Row],[Gas Price]])</f>
        <v>0.30297443461160273</v>
      </c>
    </row>
    <row r="27228" spans="1:11" x14ac:dyDescent="0.55000000000000004">
      <c r="A27228" t="s">
        <v>50</v>
      </c>
      <c r="B27228" t="s">
        <v>8026</v>
      </c>
      <c r="C27228" t="s">
        <v>10656</v>
      </c>
      <c r="D27228" t="s">
        <v>20382</v>
      </c>
      <c r="E27228">
        <f>LEN(EtheriumData[[#This Row],[Column1.Avg.GasPrice]])</f>
        <v>9</v>
      </c>
      <c r="F27228">
        <f>LEN(EtheriumData[[#This Row],[Column1.Reward]])</f>
        <v>13</v>
      </c>
      <c r="G27228">
        <f>LEN(EtheriumData[[#This Row],[Column1.Time]])</f>
        <v>17</v>
      </c>
      <c r="H27228" s="1">
        <f>VALUE(LEFT(EtheriumData[[#This Row],[Column1.Avg.GasPrice]],EtheriumData[[#This Row],[Gas Length]]-5))</f>
        <v>5.39</v>
      </c>
      <c r="I27228" s="1">
        <f>VALUE(LEFT(EtheriumData[[#This Row],[Column1.Reward]],EtheriumData[[#This Row],[Reward Length]]-6))</f>
        <v>3.0431499999999998</v>
      </c>
      <c r="J27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28" s="1">
        <f>VALUE(EtheriumData[[#This Row],[Reward]]/EtheriumData[[#This Row],[Gas Price]])</f>
        <v>0.56459183673469382</v>
      </c>
    </row>
    <row r="27229" spans="1:11" x14ac:dyDescent="0.55000000000000004">
      <c r="A27229" t="s">
        <v>12</v>
      </c>
      <c r="B27229" t="s">
        <v>1149</v>
      </c>
      <c r="C27229" t="s">
        <v>16869</v>
      </c>
      <c r="D27229" t="s">
        <v>20382</v>
      </c>
      <c r="E27229">
        <f>LEN(EtheriumData[[#This Row],[Column1.Avg.GasPrice]])</f>
        <v>10</v>
      </c>
      <c r="F27229">
        <f>LEN(EtheriumData[[#This Row],[Column1.Reward]])</f>
        <v>13</v>
      </c>
      <c r="G27229">
        <f>LEN(EtheriumData[[#This Row],[Column1.Time]])</f>
        <v>17</v>
      </c>
      <c r="H27229" s="1">
        <f>VALUE(LEFT(EtheriumData[[#This Row],[Column1.Avg.GasPrice]],EtheriumData[[#This Row],[Gas Length]]-5))</f>
        <v>11.66</v>
      </c>
      <c r="I27229" s="1">
        <f>VALUE(LEFT(EtheriumData[[#This Row],[Column1.Reward]],EtheriumData[[#This Row],[Reward Length]]-6))</f>
        <v>3.09327</v>
      </c>
      <c r="J27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29" s="1">
        <f>VALUE(EtheriumData[[#This Row],[Reward]]/EtheriumData[[#This Row],[Gas Price]])</f>
        <v>0.26528902229845625</v>
      </c>
    </row>
    <row r="27230" spans="1:11" x14ac:dyDescent="0.55000000000000004">
      <c r="A27230" t="s">
        <v>12</v>
      </c>
      <c r="B27230" t="s">
        <v>1019</v>
      </c>
      <c r="C27230" t="s">
        <v>20425</v>
      </c>
      <c r="D27230" t="s">
        <v>20382</v>
      </c>
      <c r="E27230">
        <f>LEN(EtheriumData[[#This Row],[Column1.Avg.GasPrice]])</f>
        <v>10</v>
      </c>
      <c r="F27230">
        <f>LEN(EtheriumData[[#This Row],[Column1.Reward]])</f>
        <v>13</v>
      </c>
      <c r="G27230">
        <f>LEN(EtheriumData[[#This Row],[Column1.Time]])</f>
        <v>17</v>
      </c>
      <c r="H27230" s="1">
        <f>VALUE(LEFT(EtheriumData[[#This Row],[Column1.Avg.GasPrice]],EtheriumData[[#This Row],[Gas Length]]-5))</f>
        <v>10.24</v>
      </c>
      <c r="I27230" s="1">
        <f>VALUE(LEFT(EtheriumData[[#This Row],[Column1.Reward]],EtheriumData[[#This Row],[Reward Length]]-6))</f>
        <v>3.1755800000000001</v>
      </c>
      <c r="J27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30" s="1">
        <f>VALUE(EtheriumData[[#This Row],[Reward]]/EtheriumData[[#This Row],[Gas Price]])</f>
        <v>0.31011523437499999</v>
      </c>
    </row>
    <row r="27231" spans="1:11" x14ac:dyDescent="0.55000000000000004">
      <c r="A27231" t="s">
        <v>66</v>
      </c>
      <c r="B27231" t="s">
        <v>1530</v>
      </c>
      <c r="C27231" t="s">
        <v>9084</v>
      </c>
      <c r="D27231" t="s">
        <v>20382</v>
      </c>
      <c r="E27231">
        <f>LEN(EtheriumData[[#This Row],[Column1.Avg.GasPrice]])</f>
        <v>9</v>
      </c>
      <c r="F27231">
        <f>LEN(EtheriumData[[#This Row],[Column1.Reward]])</f>
        <v>13</v>
      </c>
      <c r="G27231">
        <f>LEN(EtheriumData[[#This Row],[Column1.Time]])</f>
        <v>17</v>
      </c>
      <c r="H27231" s="1">
        <f>VALUE(LEFT(EtheriumData[[#This Row],[Column1.Avg.GasPrice]],EtheriumData[[#This Row],[Gas Length]]-5))</f>
        <v>3.34</v>
      </c>
      <c r="I27231" s="1">
        <f>VALUE(LEFT(EtheriumData[[#This Row],[Column1.Reward]],EtheriumData[[#This Row],[Reward Length]]-6))</f>
        <v>3.0266799999999998</v>
      </c>
      <c r="J27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31" s="1">
        <f>VALUE(EtheriumData[[#This Row],[Reward]]/EtheriumData[[#This Row],[Gas Price]])</f>
        <v>0.90619161676646709</v>
      </c>
    </row>
    <row r="27232" spans="1:11" x14ac:dyDescent="0.55000000000000004">
      <c r="A27232" t="s">
        <v>4</v>
      </c>
      <c r="B27232" t="s">
        <v>2816</v>
      </c>
      <c r="C27232" t="s">
        <v>11820</v>
      </c>
      <c r="D27232" t="s">
        <v>20382</v>
      </c>
      <c r="E27232">
        <f>LEN(EtheriumData[[#This Row],[Column1.Avg.GasPrice]])</f>
        <v>9</v>
      </c>
      <c r="F27232">
        <f>LEN(EtheriumData[[#This Row],[Column1.Reward]])</f>
        <v>13</v>
      </c>
      <c r="G27232">
        <f>LEN(EtheriumData[[#This Row],[Column1.Time]])</f>
        <v>17</v>
      </c>
      <c r="H27232" s="1">
        <f>VALUE(LEFT(EtheriumData[[#This Row],[Column1.Avg.GasPrice]],EtheriumData[[#This Row],[Gas Length]]-5))</f>
        <v>5.62</v>
      </c>
      <c r="I27232" s="1">
        <f>VALUE(LEFT(EtheriumData[[#This Row],[Column1.Reward]],EtheriumData[[#This Row],[Reward Length]]-6))</f>
        <v>3.0448599999999999</v>
      </c>
      <c r="J27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32" s="1">
        <f>VALUE(EtheriumData[[#This Row],[Reward]]/EtheriumData[[#This Row],[Gas Price]])</f>
        <v>0.54179003558718863</v>
      </c>
    </row>
    <row r="27233" spans="1:11" x14ac:dyDescent="0.55000000000000004">
      <c r="A27233" t="s">
        <v>12</v>
      </c>
      <c r="B27233" t="s">
        <v>3176</v>
      </c>
      <c r="C27233" t="s">
        <v>4658</v>
      </c>
      <c r="D27233" t="s">
        <v>20382</v>
      </c>
      <c r="E27233">
        <f>LEN(EtheriumData[[#This Row],[Column1.Avg.GasPrice]])</f>
        <v>9</v>
      </c>
      <c r="F27233">
        <f>LEN(EtheriumData[[#This Row],[Column1.Reward]])</f>
        <v>13</v>
      </c>
      <c r="G27233">
        <f>LEN(EtheriumData[[#This Row],[Column1.Time]])</f>
        <v>17</v>
      </c>
      <c r="H27233" s="1">
        <f>VALUE(LEFT(EtheriumData[[#This Row],[Column1.Avg.GasPrice]],EtheriumData[[#This Row],[Gas Length]]-5))</f>
        <v>5.77</v>
      </c>
      <c r="I27233" s="1">
        <f>VALUE(LEFT(EtheriumData[[#This Row],[Column1.Reward]],EtheriumData[[#This Row],[Reward Length]]-6))</f>
        <v>3.0461299999999998</v>
      </c>
      <c r="J27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33" s="1">
        <f>VALUE(EtheriumData[[#This Row],[Reward]]/EtheriumData[[#This Row],[Gas Price]])</f>
        <v>0.52792547660311961</v>
      </c>
    </row>
    <row r="27234" spans="1:11" x14ac:dyDescent="0.55000000000000004">
      <c r="A27234" t="s">
        <v>66</v>
      </c>
      <c r="B27234" t="s">
        <v>3596</v>
      </c>
      <c r="C27234" t="s">
        <v>20426</v>
      </c>
      <c r="D27234" t="s">
        <v>20382</v>
      </c>
      <c r="E27234">
        <f>LEN(EtheriumData[[#This Row],[Column1.Avg.GasPrice]])</f>
        <v>10</v>
      </c>
      <c r="F27234">
        <f>LEN(EtheriumData[[#This Row],[Column1.Reward]])</f>
        <v>13</v>
      </c>
      <c r="G27234">
        <f>LEN(EtheriumData[[#This Row],[Column1.Time]])</f>
        <v>17</v>
      </c>
      <c r="H27234" s="1">
        <f>VALUE(LEFT(EtheriumData[[#This Row],[Column1.Avg.GasPrice]],EtheriumData[[#This Row],[Gas Length]]-5))</f>
        <v>10.36</v>
      </c>
      <c r="I27234" s="1">
        <f>VALUE(LEFT(EtheriumData[[#This Row],[Column1.Reward]],EtheriumData[[#This Row],[Reward Length]]-6))</f>
        <v>3.0829300000000002</v>
      </c>
      <c r="J27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34" s="1">
        <f>VALUE(EtheriumData[[#This Row],[Reward]]/EtheriumData[[#This Row],[Gas Price]])</f>
        <v>0.29758011583011584</v>
      </c>
    </row>
    <row r="27235" spans="1:11" x14ac:dyDescent="0.55000000000000004">
      <c r="A27235" t="s">
        <v>66</v>
      </c>
      <c r="B27235" t="s">
        <v>4424</v>
      </c>
      <c r="C27235" t="s">
        <v>16833</v>
      </c>
      <c r="D27235" t="s">
        <v>20382</v>
      </c>
      <c r="E27235">
        <f>LEN(EtheriumData[[#This Row],[Column1.Avg.GasPrice]])</f>
        <v>9</v>
      </c>
      <c r="F27235">
        <f>LEN(EtheriumData[[#This Row],[Column1.Reward]])</f>
        <v>13</v>
      </c>
      <c r="G27235">
        <f>LEN(EtheriumData[[#This Row],[Column1.Time]])</f>
        <v>17</v>
      </c>
      <c r="H27235" s="1">
        <f>VALUE(LEFT(EtheriumData[[#This Row],[Column1.Avg.GasPrice]],EtheriumData[[#This Row],[Gas Length]]-5))</f>
        <v>4.62</v>
      </c>
      <c r="I27235" s="1">
        <f>VALUE(LEFT(EtheriumData[[#This Row],[Column1.Reward]],EtheriumData[[#This Row],[Reward Length]]-6))</f>
        <v>3.0369299999999999</v>
      </c>
      <c r="J27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35" s="1">
        <f>VALUE(EtheriumData[[#This Row],[Reward]]/EtheriumData[[#This Row],[Gas Price]])</f>
        <v>0.65734415584415584</v>
      </c>
    </row>
    <row r="27236" spans="1:11" x14ac:dyDescent="0.55000000000000004">
      <c r="A27236" t="s">
        <v>12</v>
      </c>
      <c r="B27236" t="s">
        <v>490</v>
      </c>
      <c r="C27236" t="s">
        <v>19169</v>
      </c>
      <c r="D27236" t="s">
        <v>20382</v>
      </c>
      <c r="E27236">
        <f>LEN(EtheriumData[[#This Row],[Column1.Avg.GasPrice]])</f>
        <v>10</v>
      </c>
      <c r="F27236">
        <f>LEN(EtheriumData[[#This Row],[Column1.Reward]])</f>
        <v>13</v>
      </c>
      <c r="G27236">
        <f>LEN(EtheriumData[[#This Row],[Column1.Time]])</f>
        <v>17</v>
      </c>
      <c r="H27236" s="1">
        <f>VALUE(LEFT(EtheriumData[[#This Row],[Column1.Avg.GasPrice]],EtheriumData[[#This Row],[Gas Length]]-5))</f>
        <v>16.100000000000001</v>
      </c>
      <c r="I27236" s="1">
        <f>VALUE(LEFT(EtheriumData[[#This Row],[Column1.Reward]],EtheriumData[[#This Row],[Reward Length]]-6))</f>
        <v>3.1286200000000002</v>
      </c>
      <c r="J27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36" s="1">
        <f>VALUE(EtheriumData[[#This Row],[Reward]]/EtheriumData[[#This Row],[Gas Price]])</f>
        <v>0.19432422360248447</v>
      </c>
    </row>
    <row r="27237" spans="1:11" x14ac:dyDescent="0.55000000000000004">
      <c r="A27237" t="s">
        <v>12</v>
      </c>
      <c r="B27237" t="s">
        <v>3176</v>
      </c>
      <c r="C27237" t="s">
        <v>5243</v>
      </c>
      <c r="D27237" t="s">
        <v>20382</v>
      </c>
      <c r="E27237">
        <f>LEN(EtheriumData[[#This Row],[Column1.Avg.GasPrice]])</f>
        <v>9</v>
      </c>
      <c r="F27237">
        <f>LEN(EtheriumData[[#This Row],[Column1.Reward]])</f>
        <v>13</v>
      </c>
      <c r="G27237">
        <f>LEN(EtheriumData[[#This Row],[Column1.Time]])</f>
        <v>17</v>
      </c>
      <c r="H27237" s="1">
        <f>VALUE(LEFT(EtheriumData[[#This Row],[Column1.Avg.GasPrice]],EtheriumData[[#This Row],[Gas Length]]-5))</f>
        <v>5.77</v>
      </c>
      <c r="I27237" s="1">
        <f>VALUE(LEFT(EtheriumData[[#This Row],[Column1.Reward]],EtheriumData[[#This Row],[Reward Length]]-6))</f>
        <v>3.0460699999999998</v>
      </c>
      <c r="J27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37" s="1">
        <f>VALUE(EtheriumData[[#This Row],[Reward]]/EtheriumData[[#This Row],[Gas Price]])</f>
        <v>0.52791507798960136</v>
      </c>
    </row>
    <row r="27238" spans="1:11" x14ac:dyDescent="0.55000000000000004">
      <c r="A27238" t="s">
        <v>101</v>
      </c>
      <c r="B27238" t="s">
        <v>1254</v>
      </c>
      <c r="C27238" t="s">
        <v>11401</v>
      </c>
      <c r="D27238" t="s">
        <v>20382</v>
      </c>
      <c r="E27238">
        <f>LEN(EtheriumData[[#This Row],[Column1.Avg.GasPrice]])</f>
        <v>9</v>
      </c>
      <c r="F27238">
        <f>LEN(EtheriumData[[#This Row],[Column1.Reward]])</f>
        <v>13</v>
      </c>
      <c r="G27238">
        <f>LEN(EtheriumData[[#This Row],[Column1.Time]])</f>
        <v>17</v>
      </c>
      <c r="H27238" s="1">
        <f>VALUE(LEFT(EtheriumData[[#This Row],[Column1.Avg.GasPrice]],EtheriumData[[#This Row],[Gas Length]]-5))</f>
        <v>6.41</v>
      </c>
      <c r="I27238" s="1">
        <f>VALUE(LEFT(EtheriumData[[#This Row],[Column1.Reward]],EtheriumData[[#This Row],[Reward Length]]-6))</f>
        <v>3.0250400000000002</v>
      </c>
      <c r="J27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38" s="1">
        <f>VALUE(EtheriumData[[#This Row],[Reward]]/EtheriumData[[#This Row],[Gas Price]])</f>
        <v>0.47192511700468021</v>
      </c>
    </row>
    <row r="27239" spans="1:11" x14ac:dyDescent="0.55000000000000004">
      <c r="A27239" t="s">
        <v>44</v>
      </c>
      <c r="B27239" t="s">
        <v>13706</v>
      </c>
      <c r="C27239" t="s">
        <v>4969</v>
      </c>
      <c r="D27239" t="s">
        <v>20382</v>
      </c>
      <c r="E27239">
        <f>LEN(EtheriumData[[#This Row],[Column1.Avg.GasPrice]])</f>
        <v>10</v>
      </c>
      <c r="F27239">
        <f>LEN(EtheriumData[[#This Row],[Column1.Reward]])</f>
        <v>13</v>
      </c>
      <c r="G27239">
        <f>LEN(EtheriumData[[#This Row],[Column1.Time]])</f>
        <v>17</v>
      </c>
      <c r="H27239" s="1">
        <f>VALUE(LEFT(EtheriumData[[#This Row],[Column1.Avg.GasPrice]],EtheriumData[[#This Row],[Gas Length]]-5))</f>
        <v>22.36</v>
      </c>
      <c r="I27239" s="1">
        <f>VALUE(LEFT(EtheriumData[[#This Row],[Column1.Reward]],EtheriumData[[#This Row],[Reward Length]]-6))</f>
        <v>3.03383</v>
      </c>
      <c r="J27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39" s="1">
        <f>VALUE(EtheriumData[[#This Row],[Reward]]/EtheriumData[[#This Row],[Gas Price]])</f>
        <v>0.13568112701252236</v>
      </c>
    </row>
    <row r="27240" spans="1:11" x14ac:dyDescent="0.55000000000000004">
      <c r="A27240" t="s">
        <v>4</v>
      </c>
      <c r="B27240" t="s">
        <v>5002</v>
      </c>
      <c r="C27240" t="s">
        <v>20427</v>
      </c>
      <c r="D27240" t="s">
        <v>20382</v>
      </c>
      <c r="E27240">
        <f>LEN(EtheriumData[[#This Row],[Column1.Avg.GasPrice]])</f>
        <v>9</v>
      </c>
      <c r="F27240">
        <f>LEN(EtheriumData[[#This Row],[Column1.Reward]])</f>
        <v>13</v>
      </c>
      <c r="G27240">
        <f>LEN(EtheriumData[[#This Row],[Column1.Time]])</f>
        <v>17</v>
      </c>
      <c r="H27240" s="1">
        <f>VALUE(LEFT(EtheriumData[[#This Row],[Column1.Avg.GasPrice]],EtheriumData[[#This Row],[Gas Length]]-5))</f>
        <v>8.51</v>
      </c>
      <c r="I27240" s="1">
        <f>VALUE(LEFT(EtheriumData[[#This Row],[Column1.Reward]],EtheriumData[[#This Row],[Reward Length]]-6))</f>
        <v>3.0680100000000001</v>
      </c>
      <c r="J27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40" s="1">
        <f>VALUE(EtheriumData[[#This Row],[Reward]]/EtheriumData[[#This Row],[Gas Price]])</f>
        <v>0.36051821386603999</v>
      </c>
    </row>
    <row r="27241" spans="1:11" x14ac:dyDescent="0.55000000000000004">
      <c r="A27241" t="s">
        <v>101</v>
      </c>
      <c r="B27241" t="s">
        <v>7507</v>
      </c>
      <c r="C27241" t="s">
        <v>12826</v>
      </c>
      <c r="D27241" t="s">
        <v>20382</v>
      </c>
      <c r="E27241">
        <f>LEN(EtheriumData[[#This Row],[Column1.Avg.GasPrice]])</f>
        <v>10</v>
      </c>
      <c r="F27241">
        <f>LEN(EtheriumData[[#This Row],[Column1.Reward]])</f>
        <v>13</v>
      </c>
      <c r="G27241">
        <f>LEN(EtheriumData[[#This Row],[Column1.Time]])</f>
        <v>17</v>
      </c>
      <c r="H27241" s="1">
        <f>VALUE(LEFT(EtheriumData[[#This Row],[Column1.Avg.GasPrice]],EtheriumData[[#This Row],[Gas Length]]-5))</f>
        <v>26.46</v>
      </c>
      <c r="I27241" s="1">
        <f>VALUE(LEFT(EtheriumData[[#This Row],[Column1.Reward]],EtheriumData[[#This Row],[Reward Length]]-6))</f>
        <v>3.0569500000000001</v>
      </c>
      <c r="J27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41" s="1">
        <f>VALUE(EtheriumData[[#This Row],[Reward]]/EtheriumData[[#This Row],[Gas Price]])</f>
        <v>0.11553099017384731</v>
      </c>
    </row>
    <row r="27242" spans="1:11" x14ac:dyDescent="0.55000000000000004">
      <c r="A27242" t="s">
        <v>12</v>
      </c>
      <c r="B27242" t="s">
        <v>3485</v>
      </c>
      <c r="C27242" t="s">
        <v>6068</v>
      </c>
      <c r="D27242" t="s">
        <v>20382</v>
      </c>
      <c r="E27242">
        <f>LEN(EtheriumData[[#This Row],[Column1.Avg.GasPrice]])</f>
        <v>9</v>
      </c>
      <c r="F27242">
        <f>LEN(EtheriumData[[#This Row],[Column1.Reward]])</f>
        <v>13</v>
      </c>
      <c r="G27242">
        <f>LEN(EtheriumData[[#This Row],[Column1.Time]])</f>
        <v>17</v>
      </c>
      <c r="H27242" s="1">
        <f>VALUE(LEFT(EtheriumData[[#This Row],[Column1.Avg.GasPrice]],EtheriumData[[#This Row],[Gas Length]]-5))</f>
        <v>6.29</v>
      </c>
      <c r="I27242" s="1">
        <f>VALUE(LEFT(EtheriumData[[#This Row],[Column1.Reward]],EtheriumData[[#This Row],[Reward Length]]-6))</f>
        <v>3.0502099999999999</v>
      </c>
      <c r="J27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42" s="1">
        <f>VALUE(EtheriumData[[#This Row],[Reward]]/EtheriumData[[#This Row],[Gas Price]])</f>
        <v>0.48493004769475356</v>
      </c>
    </row>
    <row r="27243" spans="1:11" x14ac:dyDescent="0.55000000000000004">
      <c r="A27243" t="s">
        <v>4</v>
      </c>
      <c r="B27243" t="s">
        <v>2830</v>
      </c>
      <c r="C27243" t="s">
        <v>5337</v>
      </c>
      <c r="D27243" t="s">
        <v>20382</v>
      </c>
      <c r="E27243">
        <f>LEN(EtheriumData[[#This Row],[Column1.Avg.GasPrice]])</f>
        <v>9</v>
      </c>
      <c r="F27243">
        <f>LEN(EtheriumData[[#This Row],[Column1.Reward]])</f>
        <v>12</v>
      </c>
      <c r="G27243">
        <f>LEN(EtheriumData[[#This Row],[Column1.Time]])</f>
        <v>17</v>
      </c>
      <c r="H27243" s="1">
        <f>VALUE(LEFT(EtheriumData[[#This Row],[Column1.Avg.GasPrice]],EtheriumData[[#This Row],[Gas Length]]-5))</f>
        <v>6.36</v>
      </c>
      <c r="I27243" s="1">
        <f>VALUE(LEFT(EtheriumData[[#This Row],[Column1.Reward]],EtheriumData[[#This Row],[Reward Length]]-6))</f>
        <v>3.0508000000000002</v>
      </c>
      <c r="J27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43" s="1">
        <f>VALUE(EtheriumData[[#This Row],[Reward]]/EtheriumData[[#This Row],[Gas Price]])</f>
        <v>0.47968553459119495</v>
      </c>
    </row>
    <row r="27244" spans="1:11" x14ac:dyDescent="0.55000000000000004">
      <c r="A27244" t="s">
        <v>66</v>
      </c>
      <c r="B27244" t="s">
        <v>3436</v>
      </c>
      <c r="C27244" t="s">
        <v>20428</v>
      </c>
      <c r="D27244" t="s">
        <v>20382</v>
      </c>
      <c r="E27244">
        <f>LEN(EtheriumData[[#This Row],[Column1.Avg.GasPrice]])</f>
        <v>9</v>
      </c>
      <c r="F27244">
        <f>LEN(EtheriumData[[#This Row],[Column1.Reward]])</f>
        <v>13</v>
      </c>
      <c r="G27244">
        <f>LEN(EtheriumData[[#This Row],[Column1.Time]])</f>
        <v>17</v>
      </c>
      <c r="H27244" s="1">
        <f>VALUE(LEFT(EtheriumData[[#This Row],[Column1.Avg.GasPrice]],EtheriumData[[#This Row],[Gas Length]]-5))</f>
        <v>6.43</v>
      </c>
      <c r="I27244" s="1">
        <f>VALUE(LEFT(EtheriumData[[#This Row],[Column1.Reward]],EtheriumData[[#This Row],[Reward Length]]-6))</f>
        <v>3.1451099999999999</v>
      </c>
      <c r="J27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44" s="1">
        <f>VALUE(EtheriumData[[#This Row],[Reward]]/EtheriumData[[#This Row],[Gas Price]])</f>
        <v>0.48913063763608089</v>
      </c>
    </row>
    <row r="27245" spans="1:11" x14ac:dyDescent="0.55000000000000004">
      <c r="A27245" t="s">
        <v>101</v>
      </c>
      <c r="B27245" t="s">
        <v>3432</v>
      </c>
      <c r="C27245" t="s">
        <v>7207</v>
      </c>
      <c r="D27245" t="s">
        <v>20382</v>
      </c>
      <c r="E27245">
        <f>LEN(EtheriumData[[#This Row],[Column1.Avg.GasPrice]])</f>
        <v>10</v>
      </c>
      <c r="F27245">
        <f>LEN(EtheriumData[[#This Row],[Column1.Reward]])</f>
        <v>13</v>
      </c>
      <c r="G27245">
        <f>LEN(EtheriumData[[#This Row],[Column1.Time]])</f>
        <v>17</v>
      </c>
      <c r="H27245" s="1">
        <f>VALUE(LEFT(EtheriumData[[#This Row],[Column1.Avg.GasPrice]],EtheriumData[[#This Row],[Gas Length]]-5))</f>
        <v>19.149999999999999</v>
      </c>
      <c r="I27245" s="1">
        <f>VALUE(LEFT(EtheriumData[[#This Row],[Column1.Reward]],EtheriumData[[#This Row],[Reward Length]]-6))</f>
        <v>3.03226</v>
      </c>
      <c r="J27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45" s="1">
        <f>VALUE(EtheriumData[[#This Row],[Reward]]/EtheriumData[[#This Row],[Gas Price]])</f>
        <v>0.15834255874673631</v>
      </c>
    </row>
    <row r="27246" spans="1:11" x14ac:dyDescent="0.55000000000000004">
      <c r="A27246" t="s">
        <v>4</v>
      </c>
      <c r="B27246" t="s">
        <v>1999</v>
      </c>
      <c r="C27246" t="s">
        <v>5818</v>
      </c>
      <c r="D27246" t="s">
        <v>20382</v>
      </c>
      <c r="E27246">
        <f>LEN(EtheriumData[[#This Row],[Column1.Avg.GasPrice]])</f>
        <v>9</v>
      </c>
      <c r="F27246">
        <f>LEN(EtheriumData[[#This Row],[Column1.Reward]])</f>
        <v>13</v>
      </c>
      <c r="G27246">
        <f>LEN(EtheriumData[[#This Row],[Column1.Time]])</f>
        <v>17</v>
      </c>
      <c r="H27246" s="1">
        <f>VALUE(LEFT(EtheriumData[[#This Row],[Column1.Avg.GasPrice]],EtheriumData[[#This Row],[Gas Length]]-5))</f>
        <v>1.98</v>
      </c>
      <c r="I27246" s="1">
        <f>VALUE(LEFT(EtheriumData[[#This Row],[Column1.Reward]],EtheriumData[[#This Row],[Reward Length]]-6))</f>
        <v>3.0158200000000002</v>
      </c>
      <c r="J27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46" s="1">
        <f>VALUE(EtheriumData[[#This Row],[Reward]]/EtheriumData[[#This Row],[Gas Price]])</f>
        <v>1.5231414141414141</v>
      </c>
    </row>
    <row r="27247" spans="1:11" x14ac:dyDescent="0.55000000000000004">
      <c r="A27247" t="s">
        <v>12</v>
      </c>
      <c r="B27247" t="s">
        <v>5220</v>
      </c>
      <c r="C27247" t="s">
        <v>20429</v>
      </c>
      <c r="D27247" t="s">
        <v>20382</v>
      </c>
      <c r="E27247">
        <f>LEN(EtheriumData[[#This Row],[Column1.Avg.GasPrice]])</f>
        <v>9</v>
      </c>
      <c r="F27247">
        <f>LEN(EtheriumData[[#This Row],[Column1.Reward]])</f>
        <v>13</v>
      </c>
      <c r="G27247">
        <f>LEN(EtheriumData[[#This Row],[Column1.Time]])</f>
        <v>17</v>
      </c>
      <c r="H27247" s="1">
        <f>VALUE(LEFT(EtheriumData[[#This Row],[Column1.Avg.GasPrice]],EtheriumData[[#This Row],[Gas Length]]-5))</f>
        <v>3.36</v>
      </c>
      <c r="I27247" s="1">
        <f>VALUE(LEFT(EtheriumData[[#This Row],[Column1.Reward]],EtheriumData[[#This Row],[Reward Length]]-6))</f>
        <v>3.1206100000000001</v>
      </c>
      <c r="J27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47" s="1">
        <f>VALUE(EtheriumData[[#This Row],[Reward]]/EtheriumData[[#This Row],[Gas Price]])</f>
        <v>0.92875297619047625</v>
      </c>
    </row>
    <row r="27248" spans="1:11" x14ac:dyDescent="0.55000000000000004">
      <c r="A27248" t="s">
        <v>66</v>
      </c>
      <c r="B27248" t="s">
        <v>3889</v>
      </c>
      <c r="C27248" t="s">
        <v>18434</v>
      </c>
      <c r="D27248" t="s">
        <v>20382</v>
      </c>
      <c r="E27248">
        <f>LEN(EtheriumData[[#This Row],[Column1.Avg.GasPrice]])</f>
        <v>9</v>
      </c>
      <c r="F27248">
        <f>LEN(EtheriumData[[#This Row],[Column1.Reward]])</f>
        <v>13</v>
      </c>
      <c r="G27248">
        <f>LEN(EtheriumData[[#This Row],[Column1.Time]])</f>
        <v>17</v>
      </c>
      <c r="H27248" s="1">
        <f>VALUE(LEFT(EtheriumData[[#This Row],[Column1.Avg.GasPrice]],EtheriumData[[#This Row],[Gas Length]]-5))</f>
        <v>6.33</v>
      </c>
      <c r="I27248" s="1">
        <f>VALUE(LEFT(EtheriumData[[#This Row],[Column1.Reward]],EtheriumData[[#This Row],[Reward Length]]-6))</f>
        <v>3.0505599999999999</v>
      </c>
      <c r="J27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48" s="1">
        <f>VALUE(EtheriumData[[#This Row],[Reward]]/EtheriumData[[#This Row],[Gas Price]])</f>
        <v>0.48192101105845181</v>
      </c>
    </row>
    <row r="27249" spans="1:11" x14ac:dyDescent="0.55000000000000004">
      <c r="A27249" t="s">
        <v>4</v>
      </c>
      <c r="B27249" t="s">
        <v>791</v>
      </c>
      <c r="C27249" t="s">
        <v>9669</v>
      </c>
      <c r="D27249" t="s">
        <v>20382</v>
      </c>
      <c r="E27249">
        <f>LEN(EtheriumData[[#This Row],[Column1.Avg.GasPrice]])</f>
        <v>9</v>
      </c>
      <c r="F27249">
        <f>LEN(EtheriumData[[#This Row],[Column1.Reward]])</f>
        <v>12</v>
      </c>
      <c r="G27249">
        <f>LEN(EtheriumData[[#This Row],[Column1.Time]])</f>
        <v>17</v>
      </c>
      <c r="H27249" s="1">
        <f>VALUE(LEFT(EtheriumData[[#This Row],[Column1.Avg.GasPrice]],EtheriumData[[#This Row],[Gas Length]]-5))</f>
        <v>4.37</v>
      </c>
      <c r="I27249" s="1">
        <f>VALUE(LEFT(EtheriumData[[#This Row],[Column1.Reward]],EtheriumData[[#This Row],[Reward Length]]-6))</f>
        <v>3.0348999999999999</v>
      </c>
      <c r="J27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49" s="1">
        <f>VALUE(EtheriumData[[#This Row],[Reward]]/EtheriumData[[#This Row],[Gas Price]])</f>
        <v>0.6944851258581235</v>
      </c>
    </row>
    <row r="27250" spans="1:11" x14ac:dyDescent="0.55000000000000004">
      <c r="A27250" t="s">
        <v>66</v>
      </c>
      <c r="B27250" t="s">
        <v>1629</v>
      </c>
      <c r="C27250" t="s">
        <v>20430</v>
      </c>
      <c r="D27250" t="s">
        <v>20382</v>
      </c>
      <c r="E27250">
        <f>LEN(EtheriumData[[#This Row],[Column1.Avg.GasPrice]])</f>
        <v>10</v>
      </c>
      <c r="F27250">
        <f>LEN(EtheriumData[[#This Row],[Column1.Reward]])</f>
        <v>13</v>
      </c>
      <c r="G27250">
        <f>LEN(EtheriumData[[#This Row],[Column1.Time]])</f>
        <v>17</v>
      </c>
      <c r="H27250" s="1">
        <f>VALUE(LEFT(EtheriumData[[#This Row],[Column1.Avg.GasPrice]],EtheriumData[[#This Row],[Gas Length]]-5))</f>
        <v>14.46</v>
      </c>
      <c r="I27250" s="1">
        <f>VALUE(LEFT(EtheriumData[[#This Row],[Column1.Reward]],EtheriumData[[#This Row],[Reward Length]]-6))</f>
        <v>3.3029799999999998</v>
      </c>
      <c r="J27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50" s="1">
        <f>VALUE(EtheriumData[[#This Row],[Reward]]/EtheriumData[[#This Row],[Gas Price]])</f>
        <v>0.22842185338865834</v>
      </c>
    </row>
    <row r="27251" spans="1:11" x14ac:dyDescent="0.55000000000000004">
      <c r="A27251" t="s">
        <v>25</v>
      </c>
      <c r="B27251" t="s">
        <v>3387</v>
      </c>
      <c r="C27251" t="s">
        <v>19304</v>
      </c>
      <c r="D27251" t="s">
        <v>20382</v>
      </c>
      <c r="E27251">
        <f>LEN(EtheriumData[[#This Row],[Column1.Avg.GasPrice]])</f>
        <v>9</v>
      </c>
      <c r="F27251">
        <f>LEN(EtheriumData[[#This Row],[Column1.Reward]])</f>
        <v>13</v>
      </c>
      <c r="G27251">
        <f>LEN(EtheriumData[[#This Row],[Column1.Time]])</f>
        <v>17</v>
      </c>
      <c r="H27251" s="1">
        <f>VALUE(LEFT(EtheriumData[[#This Row],[Column1.Avg.GasPrice]],EtheriumData[[#This Row],[Gas Length]]-5))</f>
        <v>9.3699999999999992</v>
      </c>
      <c r="I27251" s="1">
        <f>VALUE(LEFT(EtheriumData[[#This Row],[Column1.Reward]],EtheriumData[[#This Row],[Reward Length]]-6))</f>
        <v>3.0748500000000001</v>
      </c>
      <c r="J27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51" s="1">
        <f>VALUE(EtheriumData[[#This Row],[Reward]]/EtheriumData[[#This Row],[Gas Price]])</f>
        <v>0.32815901814300963</v>
      </c>
    </row>
    <row r="27252" spans="1:11" x14ac:dyDescent="0.55000000000000004">
      <c r="A27252" t="s">
        <v>25</v>
      </c>
      <c r="B27252" t="s">
        <v>2187</v>
      </c>
      <c r="C27252" t="s">
        <v>2188</v>
      </c>
      <c r="D27252" t="s">
        <v>20382</v>
      </c>
      <c r="E27252">
        <f>LEN(EtheriumData[[#This Row],[Column1.Avg.GasPrice]])</f>
        <v>10</v>
      </c>
      <c r="F27252">
        <f>LEN(EtheriumData[[#This Row],[Column1.Reward]])</f>
        <v>12</v>
      </c>
      <c r="G27252">
        <f>LEN(EtheriumData[[#This Row],[Column1.Time]])</f>
        <v>17</v>
      </c>
      <c r="H27252" s="1">
        <f>VALUE(LEFT(EtheriumData[[#This Row],[Column1.Avg.GasPrice]],EtheriumData[[#This Row],[Gas Length]]-5))</f>
        <v>10.8</v>
      </c>
      <c r="I27252" s="1">
        <f>VALUE(LEFT(EtheriumData[[#This Row],[Column1.Reward]],EtheriumData[[#This Row],[Reward Length]]-6))</f>
        <v>3.0861999999999998</v>
      </c>
      <c r="J27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52" s="1">
        <f>VALUE(EtheriumData[[#This Row],[Reward]]/EtheriumData[[#This Row],[Gas Price]])</f>
        <v>0.28575925925925921</v>
      </c>
    </row>
    <row r="27253" spans="1:11" x14ac:dyDescent="0.55000000000000004">
      <c r="A27253" t="s">
        <v>12</v>
      </c>
      <c r="B27253" t="s">
        <v>2861</v>
      </c>
      <c r="C27253" t="s">
        <v>6214</v>
      </c>
      <c r="D27253" t="s">
        <v>20382</v>
      </c>
      <c r="E27253">
        <f>LEN(EtheriumData[[#This Row],[Column1.Avg.GasPrice]])</f>
        <v>9</v>
      </c>
      <c r="F27253">
        <f>LEN(EtheriumData[[#This Row],[Column1.Reward]])</f>
        <v>13</v>
      </c>
      <c r="G27253">
        <f>LEN(EtheriumData[[#This Row],[Column1.Time]])</f>
        <v>17</v>
      </c>
      <c r="H27253" s="1">
        <f>VALUE(LEFT(EtheriumData[[#This Row],[Column1.Avg.GasPrice]],EtheriumData[[#This Row],[Gas Length]]-5))</f>
        <v>2.06</v>
      </c>
      <c r="I27253" s="1">
        <f>VALUE(LEFT(EtheriumData[[#This Row],[Column1.Reward]],EtheriumData[[#This Row],[Reward Length]]-6))</f>
        <v>3.0164399999999998</v>
      </c>
      <c r="J27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53" s="1">
        <f>VALUE(EtheriumData[[#This Row],[Reward]]/EtheriumData[[#This Row],[Gas Price]])</f>
        <v>1.4642912621359221</v>
      </c>
    </row>
    <row r="27254" spans="1:11" x14ac:dyDescent="0.55000000000000004">
      <c r="A27254" t="s">
        <v>101</v>
      </c>
      <c r="B27254" t="s">
        <v>19929</v>
      </c>
      <c r="C27254" t="s">
        <v>14077</v>
      </c>
      <c r="D27254" t="s">
        <v>20382</v>
      </c>
      <c r="E27254">
        <f>LEN(EtheriumData[[#This Row],[Column1.Avg.GasPrice]])</f>
        <v>10</v>
      </c>
      <c r="F27254">
        <f>LEN(EtheriumData[[#This Row],[Column1.Reward]])</f>
        <v>13</v>
      </c>
      <c r="G27254">
        <f>LEN(EtheriumData[[#This Row],[Column1.Time]])</f>
        <v>17</v>
      </c>
      <c r="H27254" s="1">
        <f>VALUE(LEFT(EtheriumData[[#This Row],[Column1.Avg.GasPrice]],EtheriumData[[#This Row],[Gas Length]]-5))</f>
        <v>31.08</v>
      </c>
      <c r="I27254" s="1">
        <f>VALUE(LEFT(EtheriumData[[#This Row],[Column1.Reward]],EtheriumData[[#This Row],[Reward Length]]-6))</f>
        <v>3.1578300000000001</v>
      </c>
      <c r="J27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54" s="1">
        <f>VALUE(EtheriumData[[#This Row],[Reward]]/EtheriumData[[#This Row],[Gas Price]])</f>
        <v>0.10160328185328187</v>
      </c>
    </row>
    <row r="27255" spans="1:11" x14ac:dyDescent="0.55000000000000004">
      <c r="A27255" t="s">
        <v>101</v>
      </c>
      <c r="B27255" t="s">
        <v>798</v>
      </c>
      <c r="C27255" t="s">
        <v>9958</v>
      </c>
      <c r="D27255" t="s">
        <v>20382</v>
      </c>
      <c r="E27255">
        <f>LEN(EtheriumData[[#This Row],[Column1.Avg.GasPrice]])</f>
        <v>10</v>
      </c>
      <c r="F27255">
        <f>LEN(EtheriumData[[#This Row],[Column1.Reward]])</f>
        <v>13</v>
      </c>
      <c r="G27255">
        <f>LEN(EtheriumData[[#This Row],[Column1.Time]])</f>
        <v>17</v>
      </c>
      <c r="H27255" s="1">
        <f>VALUE(LEFT(EtheriumData[[#This Row],[Column1.Avg.GasPrice]],EtheriumData[[#This Row],[Gas Length]]-5))</f>
        <v>18.190000000000001</v>
      </c>
      <c r="I27255" s="1">
        <f>VALUE(LEFT(EtheriumData[[#This Row],[Column1.Reward]],EtheriumData[[#This Row],[Reward Length]]-6))</f>
        <v>3.02441</v>
      </c>
      <c r="J27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55" s="1">
        <f>VALUE(EtheriumData[[#This Row],[Reward]]/EtheriumData[[#This Row],[Gas Price]])</f>
        <v>0.16626772952171523</v>
      </c>
    </row>
    <row r="27256" spans="1:11" x14ac:dyDescent="0.55000000000000004">
      <c r="A27256" t="s">
        <v>12</v>
      </c>
      <c r="B27256" t="s">
        <v>1373</v>
      </c>
      <c r="C27256" t="s">
        <v>2171</v>
      </c>
      <c r="D27256" t="s">
        <v>20382</v>
      </c>
      <c r="E27256">
        <f>LEN(EtheriumData[[#This Row],[Column1.Avg.GasPrice]])</f>
        <v>9</v>
      </c>
      <c r="F27256">
        <f>LEN(EtheriumData[[#This Row],[Column1.Reward]])</f>
        <v>11</v>
      </c>
      <c r="G27256">
        <f>LEN(EtheriumData[[#This Row],[Column1.Time]])</f>
        <v>17</v>
      </c>
      <c r="H27256" s="1">
        <f>VALUE(LEFT(EtheriumData[[#This Row],[Column1.Avg.GasPrice]],EtheriumData[[#This Row],[Gas Length]]-5))</f>
        <v>4</v>
      </c>
      <c r="I27256" s="1">
        <f>VALUE(LEFT(EtheriumData[[#This Row],[Column1.Reward]],EtheriumData[[#This Row],[Reward Length]]-6))</f>
        <v>3.032</v>
      </c>
      <c r="J27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56" s="1">
        <f>VALUE(EtheriumData[[#This Row],[Reward]]/EtheriumData[[#This Row],[Gas Price]])</f>
        <v>0.75800000000000001</v>
      </c>
    </row>
    <row r="27257" spans="1:11" x14ac:dyDescent="0.55000000000000004">
      <c r="A27257" t="s">
        <v>115</v>
      </c>
      <c r="B27257" t="s">
        <v>2135</v>
      </c>
      <c r="C27257" t="s">
        <v>7708</v>
      </c>
      <c r="D27257" t="s">
        <v>20382</v>
      </c>
      <c r="E27257">
        <f>LEN(EtheriumData[[#This Row],[Column1.Avg.GasPrice]])</f>
        <v>9</v>
      </c>
      <c r="F27257">
        <f>LEN(EtheriumData[[#This Row],[Column1.Reward]])</f>
        <v>13</v>
      </c>
      <c r="G27257">
        <f>LEN(EtheriumData[[#This Row],[Column1.Time]])</f>
        <v>17</v>
      </c>
      <c r="H27257" s="1">
        <f>VALUE(LEFT(EtheriumData[[#This Row],[Column1.Avg.GasPrice]],EtheriumData[[#This Row],[Gas Length]]-5))</f>
        <v>3.16</v>
      </c>
      <c r="I27257" s="1">
        <f>VALUE(LEFT(EtheriumData[[#This Row],[Column1.Reward]],EtheriumData[[#This Row],[Reward Length]]-6))</f>
        <v>3.0252400000000002</v>
      </c>
      <c r="J27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57" s="1">
        <f>VALUE(EtheriumData[[#This Row],[Reward]]/EtheriumData[[#This Row],[Gas Price]])</f>
        <v>0.95735443037974688</v>
      </c>
    </row>
    <row r="27258" spans="1:11" x14ac:dyDescent="0.55000000000000004">
      <c r="A27258" t="s">
        <v>101</v>
      </c>
      <c r="B27258" t="s">
        <v>10470</v>
      </c>
      <c r="C27258" t="s">
        <v>8976</v>
      </c>
      <c r="D27258" t="s">
        <v>20382</v>
      </c>
      <c r="E27258">
        <f>LEN(EtheriumData[[#This Row],[Column1.Avg.GasPrice]])</f>
        <v>10</v>
      </c>
      <c r="F27258">
        <f>LEN(EtheriumData[[#This Row],[Column1.Reward]])</f>
        <v>13</v>
      </c>
      <c r="G27258">
        <f>LEN(EtheriumData[[#This Row],[Column1.Time]])</f>
        <v>17</v>
      </c>
      <c r="H27258" s="1">
        <f>VALUE(LEFT(EtheriumData[[#This Row],[Column1.Avg.GasPrice]],EtheriumData[[#This Row],[Gas Length]]-5))</f>
        <v>13.26</v>
      </c>
      <c r="I27258" s="1">
        <f>VALUE(LEFT(EtheriumData[[#This Row],[Column1.Reward]],EtheriumData[[#This Row],[Reward Length]]-6))</f>
        <v>3.0250599999999999</v>
      </c>
      <c r="J27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58" s="1">
        <f>VALUE(EtheriumData[[#This Row],[Reward]]/EtheriumData[[#This Row],[Gas Price]])</f>
        <v>0.22813423831070889</v>
      </c>
    </row>
    <row r="27259" spans="1:11" x14ac:dyDescent="0.55000000000000004">
      <c r="A27259" t="s">
        <v>12</v>
      </c>
      <c r="B27259" t="s">
        <v>3529</v>
      </c>
      <c r="C27259" t="s">
        <v>12062</v>
      </c>
      <c r="D27259" t="s">
        <v>20382</v>
      </c>
      <c r="E27259">
        <f>LEN(EtheriumData[[#This Row],[Column1.Avg.GasPrice]])</f>
        <v>9</v>
      </c>
      <c r="F27259">
        <f>LEN(EtheriumData[[#This Row],[Column1.Reward]])</f>
        <v>12</v>
      </c>
      <c r="G27259">
        <f>LEN(EtheriumData[[#This Row],[Column1.Time]])</f>
        <v>17</v>
      </c>
      <c r="H27259" s="1">
        <f>VALUE(LEFT(EtheriumData[[#This Row],[Column1.Avg.GasPrice]],EtheriumData[[#This Row],[Gas Length]]-5))</f>
        <v>6.4</v>
      </c>
      <c r="I27259" s="1">
        <f>VALUE(LEFT(EtheriumData[[#This Row],[Column1.Reward]],EtheriumData[[#This Row],[Reward Length]]-6))</f>
        <v>3.0512000000000001</v>
      </c>
      <c r="J27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59" s="1">
        <f>VALUE(EtheriumData[[#This Row],[Reward]]/EtheriumData[[#This Row],[Gas Price]])</f>
        <v>0.47675000000000001</v>
      </c>
    </row>
    <row r="27260" spans="1:11" x14ac:dyDescent="0.55000000000000004">
      <c r="A27260" t="s">
        <v>12</v>
      </c>
      <c r="B27260" t="s">
        <v>3963</v>
      </c>
      <c r="C27260" t="s">
        <v>6650</v>
      </c>
      <c r="D27260" t="s">
        <v>20382</v>
      </c>
      <c r="E27260">
        <f>LEN(EtheriumData[[#This Row],[Column1.Avg.GasPrice]])</f>
        <v>9</v>
      </c>
      <c r="F27260">
        <f>LEN(EtheriumData[[#This Row],[Column1.Reward]])</f>
        <v>13</v>
      </c>
      <c r="G27260">
        <f>LEN(EtheriumData[[#This Row],[Column1.Time]])</f>
        <v>17</v>
      </c>
      <c r="H27260" s="1">
        <f>VALUE(LEFT(EtheriumData[[#This Row],[Column1.Avg.GasPrice]],EtheriumData[[#This Row],[Gas Length]]-5))</f>
        <v>2.48</v>
      </c>
      <c r="I27260" s="1">
        <f>VALUE(LEFT(EtheriumData[[#This Row],[Column1.Reward]],EtheriumData[[#This Row],[Reward Length]]-6))</f>
        <v>3.0196499999999999</v>
      </c>
      <c r="J27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60" s="1">
        <f>VALUE(EtheriumData[[#This Row],[Reward]]/EtheriumData[[#This Row],[Gas Price]])</f>
        <v>1.2176008064516128</v>
      </c>
    </row>
    <row r="27261" spans="1:11" x14ac:dyDescent="0.55000000000000004">
      <c r="A27261" t="s">
        <v>66</v>
      </c>
      <c r="B27261" t="s">
        <v>5509</v>
      </c>
      <c r="C27261" t="s">
        <v>14415</v>
      </c>
      <c r="D27261" t="s">
        <v>20382</v>
      </c>
      <c r="E27261">
        <f>LEN(EtheriumData[[#This Row],[Column1.Avg.GasPrice]])</f>
        <v>9</v>
      </c>
      <c r="F27261">
        <f>LEN(EtheriumData[[#This Row],[Column1.Reward]])</f>
        <v>13</v>
      </c>
      <c r="G27261">
        <f>LEN(EtheriumData[[#This Row],[Column1.Time]])</f>
        <v>17</v>
      </c>
      <c r="H27261" s="1">
        <f>VALUE(LEFT(EtheriumData[[#This Row],[Column1.Avg.GasPrice]],EtheriumData[[#This Row],[Gas Length]]-5))</f>
        <v>4.88</v>
      </c>
      <c r="I27261" s="1">
        <f>VALUE(LEFT(EtheriumData[[#This Row],[Column1.Reward]],EtheriumData[[#This Row],[Reward Length]]-6))</f>
        <v>3.1327400000000001</v>
      </c>
      <c r="J27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61" s="1">
        <f>VALUE(EtheriumData[[#This Row],[Reward]]/EtheriumData[[#This Row],[Gas Price]])</f>
        <v>0.64195491803278693</v>
      </c>
    </row>
    <row r="27262" spans="1:11" x14ac:dyDescent="0.55000000000000004">
      <c r="A27262" t="s">
        <v>66</v>
      </c>
      <c r="B27262" t="s">
        <v>2483</v>
      </c>
      <c r="C27262" t="s">
        <v>2218</v>
      </c>
      <c r="D27262" t="s">
        <v>20382</v>
      </c>
      <c r="E27262">
        <f>LEN(EtheriumData[[#This Row],[Column1.Avg.GasPrice]])</f>
        <v>9</v>
      </c>
      <c r="F27262">
        <f>LEN(EtheriumData[[#This Row],[Column1.Reward]])</f>
        <v>13</v>
      </c>
      <c r="G27262">
        <f>LEN(EtheriumData[[#This Row],[Column1.Time]])</f>
        <v>17</v>
      </c>
      <c r="H27262" s="1">
        <f>VALUE(LEFT(EtheriumData[[#This Row],[Column1.Avg.GasPrice]],EtheriumData[[#This Row],[Gas Length]]-5))</f>
        <v>4.92</v>
      </c>
      <c r="I27262" s="1">
        <f>VALUE(LEFT(EtheriumData[[#This Row],[Column1.Reward]],EtheriumData[[#This Row],[Reward Length]]-6))</f>
        <v>3.0393300000000001</v>
      </c>
      <c r="J27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62" s="1">
        <f>VALUE(EtheriumData[[#This Row],[Reward]]/EtheriumData[[#This Row],[Gas Price]])</f>
        <v>0.61775000000000002</v>
      </c>
    </row>
    <row r="27263" spans="1:11" x14ac:dyDescent="0.55000000000000004">
      <c r="A27263" t="s">
        <v>4</v>
      </c>
      <c r="B27263" t="s">
        <v>2467</v>
      </c>
      <c r="C27263" t="s">
        <v>7868</v>
      </c>
      <c r="D27263" t="s">
        <v>20382</v>
      </c>
      <c r="E27263">
        <f>LEN(EtheriumData[[#This Row],[Column1.Avg.GasPrice]])</f>
        <v>9</v>
      </c>
      <c r="F27263">
        <f>LEN(EtheriumData[[#This Row],[Column1.Reward]])</f>
        <v>13</v>
      </c>
      <c r="G27263">
        <f>LEN(EtheriumData[[#This Row],[Column1.Time]])</f>
        <v>17</v>
      </c>
      <c r="H27263" s="1">
        <f>VALUE(LEFT(EtheriumData[[#This Row],[Column1.Avg.GasPrice]],EtheriumData[[#This Row],[Gas Length]]-5))</f>
        <v>5.87</v>
      </c>
      <c r="I27263" s="1">
        <f>VALUE(LEFT(EtheriumData[[#This Row],[Column1.Reward]],EtheriumData[[#This Row],[Reward Length]]-6))</f>
        <v>3.04691</v>
      </c>
      <c r="J27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63" s="1">
        <f>VALUE(EtheriumData[[#This Row],[Reward]]/EtheriumData[[#This Row],[Gas Price]])</f>
        <v>0.51906473594548552</v>
      </c>
    </row>
    <row r="27264" spans="1:11" x14ac:dyDescent="0.55000000000000004">
      <c r="A27264" t="s">
        <v>104</v>
      </c>
      <c r="B27264" t="s">
        <v>20431</v>
      </c>
      <c r="C27264" t="s">
        <v>20432</v>
      </c>
      <c r="D27264" t="s">
        <v>20382</v>
      </c>
      <c r="E27264">
        <f>LEN(EtheriumData[[#This Row],[Column1.Avg.GasPrice]])</f>
        <v>10</v>
      </c>
      <c r="F27264">
        <f>LEN(EtheriumData[[#This Row],[Column1.Reward]])</f>
        <v>13</v>
      </c>
      <c r="G27264">
        <f>LEN(EtheriumData[[#This Row],[Column1.Time]])</f>
        <v>17</v>
      </c>
      <c r="H27264" s="1">
        <f>VALUE(LEFT(EtheriumData[[#This Row],[Column1.Avg.GasPrice]],EtheriumData[[#This Row],[Gas Length]]-5))</f>
        <v>40.869999999999997</v>
      </c>
      <c r="I27264" s="1">
        <f>VALUE(LEFT(EtheriumData[[#This Row],[Column1.Reward]],EtheriumData[[#This Row],[Reward Length]]-6))</f>
        <v>3.1391300000000002</v>
      </c>
      <c r="J27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64" s="1">
        <f>VALUE(EtheriumData[[#This Row],[Reward]]/EtheriumData[[#This Row],[Gas Price]])</f>
        <v>7.680768289699047E-2</v>
      </c>
    </row>
    <row r="27265" spans="1:11" x14ac:dyDescent="0.55000000000000004">
      <c r="A27265" t="s">
        <v>122</v>
      </c>
      <c r="B27265" t="s">
        <v>2467</v>
      </c>
      <c r="C27265" t="s">
        <v>5184</v>
      </c>
      <c r="D27265" t="s">
        <v>20382</v>
      </c>
      <c r="E27265">
        <f>LEN(EtheriumData[[#This Row],[Column1.Avg.GasPrice]])</f>
        <v>9</v>
      </c>
      <c r="F27265">
        <f>LEN(EtheriumData[[#This Row],[Column1.Reward]])</f>
        <v>13</v>
      </c>
      <c r="G27265">
        <f>LEN(EtheriumData[[#This Row],[Column1.Time]])</f>
        <v>17</v>
      </c>
      <c r="H27265" s="1">
        <f>VALUE(LEFT(EtheriumData[[#This Row],[Column1.Avg.GasPrice]],EtheriumData[[#This Row],[Gas Length]]-5))</f>
        <v>5.87</v>
      </c>
      <c r="I27265" s="1">
        <f>VALUE(LEFT(EtheriumData[[#This Row],[Column1.Reward]],EtheriumData[[#This Row],[Reward Length]]-6))</f>
        <v>3.1406100000000001</v>
      </c>
      <c r="J27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65" s="1">
        <f>VALUE(EtheriumData[[#This Row],[Reward]]/EtheriumData[[#This Row],[Gas Price]])</f>
        <v>0.53502725724020439</v>
      </c>
    </row>
    <row r="27266" spans="1:11" x14ac:dyDescent="0.55000000000000004">
      <c r="A27266" t="s">
        <v>44</v>
      </c>
      <c r="B27266" t="s">
        <v>10420</v>
      </c>
      <c r="C27266" t="s">
        <v>15707</v>
      </c>
      <c r="D27266" t="s">
        <v>20382</v>
      </c>
      <c r="E27266">
        <f>LEN(EtheriumData[[#This Row],[Column1.Avg.GasPrice]])</f>
        <v>10</v>
      </c>
      <c r="F27266">
        <f>LEN(EtheriumData[[#This Row],[Column1.Reward]])</f>
        <v>13</v>
      </c>
      <c r="G27266">
        <f>LEN(EtheriumData[[#This Row],[Column1.Time]])</f>
        <v>17</v>
      </c>
      <c r="H27266" s="1">
        <f>VALUE(LEFT(EtheriumData[[#This Row],[Column1.Avg.GasPrice]],EtheriumData[[#This Row],[Gas Length]]-5))</f>
        <v>19.25</v>
      </c>
      <c r="I27266" s="1">
        <f>VALUE(LEFT(EtheriumData[[#This Row],[Column1.Reward]],EtheriumData[[#This Row],[Reward Length]]-6))</f>
        <v>3.0433500000000002</v>
      </c>
      <c r="J27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66" s="1">
        <f>VALUE(EtheriumData[[#This Row],[Reward]]/EtheriumData[[#This Row],[Gas Price]])</f>
        <v>0.1580961038961039</v>
      </c>
    </row>
    <row r="27267" spans="1:11" x14ac:dyDescent="0.55000000000000004">
      <c r="A27267" t="s">
        <v>12</v>
      </c>
      <c r="B27267" t="s">
        <v>14456</v>
      </c>
      <c r="C27267" t="s">
        <v>16109</v>
      </c>
      <c r="D27267" t="s">
        <v>20382</v>
      </c>
      <c r="E27267">
        <f>LEN(EtheriumData[[#This Row],[Column1.Avg.GasPrice]])</f>
        <v>10</v>
      </c>
      <c r="F27267">
        <f>LEN(EtheriumData[[#This Row],[Column1.Reward]])</f>
        <v>13</v>
      </c>
      <c r="G27267">
        <f>LEN(EtheriumData[[#This Row],[Column1.Time]])</f>
        <v>17</v>
      </c>
      <c r="H27267" s="1">
        <f>VALUE(LEFT(EtheriumData[[#This Row],[Column1.Avg.GasPrice]],EtheriumData[[#This Row],[Gas Length]]-5))</f>
        <v>10.55</v>
      </c>
      <c r="I27267" s="1">
        <f>VALUE(LEFT(EtheriumData[[#This Row],[Column1.Reward]],EtheriumData[[#This Row],[Reward Length]]-6))</f>
        <v>3.0842100000000001</v>
      </c>
      <c r="J27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67" s="1">
        <f>VALUE(EtheriumData[[#This Row],[Reward]]/EtheriumData[[#This Row],[Gas Price]])</f>
        <v>0.29234218009478674</v>
      </c>
    </row>
    <row r="27268" spans="1:11" x14ac:dyDescent="0.55000000000000004">
      <c r="A27268" t="s">
        <v>4</v>
      </c>
      <c r="B27268" t="s">
        <v>7158</v>
      </c>
      <c r="C27268" t="s">
        <v>9683</v>
      </c>
      <c r="D27268" t="s">
        <v>20382</v>
      </c>
      <c r="E27268">
        <f>LEN(EtheriumData[[#This Row],[Column1.Avg.GasPrice]])</f>
        <v>9</v>
      </c>
      <c r="F27268">
        <f>LEN(EtheriumData[[#This Row],[Column1.Reward]])</f>
        <v>13</v>
      </c>
      <c r="G27268">
        <f>LEN(EtheriumData[[#This Row],[Column1.Time]])</f>
        <v>17</v>
      </c>
      <c r="H27268" s="1">
        <f>VALUE(LEFT(EtheriumData[[#This Row],[Column1.Avg.GasPrice]],EtheriumData[[#This Row],[Gas Length]]-5))</f>
        <v>7.44</v>
      </c>
      <c r="I27268" s="1">
        <f>VALUE(LEFT(EtheriumData[[#This Row],[Column1.Reward]],EtheriumData[[#This Row],[Reward Length]]-6))</f>
        <v>3.2468599999999999</v>
      </c>
      <c r="J27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68" s="1">
        <f>VALUE(EtheriumData[[#This Row],[Reward]]/EtheriumData[[#This Row],[Gas Price]])</f>
        <v>0.4364059139784946</v>
      </c>
    </row>
    <row r="27269" spans="1:11" x14ac:dyDescent="0.55000000000000004">
      <c r="A27269" t="s">
        <v>66</v>
      </c>
      <c r="B27269" t="s">
        <v>2140</v>
      </c>
      <c r="C27269" t="s">
        <v>10411</v>
      </c>
      <c r="D27269" t="s">
        <v>20382</v>
      </c>
      <c r="E27269">
        <f>LEN(EtheriumData[[#This Row],[Column1.Avg.GasPrice]])</f>
        <v>9</v>
      </c>
      <c r="F27269">
        <f>LEN(EtheriumData[[#This Row],[Column1.Reward]])</f>
        <v>13</v>
      </c>
      <c r="G27269">
        <f>LEN(EtheriumData[[#This Row],[Column1.Time]])</f>
        <v>17</v>
      </c>
      <c r="H27269" s="1">
        <f>VALUE(LEFT(EtheriumData[[#This Row],[Column1.Avg.GasPrice]],EtheriumData[[#This Row],[Gas Length]]-5))</f>
        <v>7.64</v>
      </c>
      <c r="I27269" s="1">
        <f>VALUE(LEFT(EtheriumData[[#This Row],[Column1.Reward]],EtheriumData[[#This Row],[Reward Length]]-6))</f>
        <v>3.0609700000000002</v>
      </c>
      <c r="J27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69" s="1">
        <f>VALUE(EtheriumData[[#This Row],[Reward]]/EtheriumData[[#This Row],[Gas Price]])</f>
        <v>0.40065052356020947</v>
      </c>
    </row>
    <row r="27270" spans="1:11" x14ac:dyDescent="0.55000000000000004">
      <c r="A27270" t="s">
        <v>4</v>
      </c>
      <c r="B27270" t="s">
        <v>375</v>
      </c>
      <c r="C27270" t="s">
        <v>8440</v>
      </c>
      <c r="D27270" t="s">
        <v>20382</v>
      </c>
      <c r="E27270">
        <f>LEN(EtheriumData[[#This Row],[Column1.Avg.GasPrice]])</f>
        <v>10</v>
      </c>
      <c r="F27270">
        <f>LEN(EtheriumData[[#This Row],[Column1.Reward]])</f>
        <v>13</v>
      </c>
      <c r="G27270">
        <f>LEN(EtheriumData[[#This Row],[Column1.Time]])</f>
        <v>17</v>
      </c>
      <c r="H27270" s="1">
        <f>VALUE(LEFT(EtheriumData[[#This Row],[Column1.Avg.GasPrice]],EtheriumData[[#This Row],[Gas Length]]-5))</f>
        <v>10.57</v>
      </c>
      <c r="I27270" s="1">
        <f>VALUE(LEFT(EtheriumData[[#This Row],[Column1.Reward]],EtheriumData[[#This Row],[Reward Length]]-6))</f>
        <v>3.0842900000000002</v>
      </c>
      <c r="J27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70" s="1">
        <f>VALUE(EtheriumData[[#This Row],[Reward]]/EtheriumData[[#This Row],[Gas Price]])</f>
        <v>0.2917965941343425</v>
      </c>
    </row>
    <row r="27271" spans="1:11" x14ac:dyDescent="0.55000000000000004">
      <c r="A27271" t="s">
        <v>12</v>
      </c>
      <c r="B27271" t="s">
        <v>2412</v>
      </c>
      <c r="C27271" t="s">
        <v>14300</v>
      </c>
      <c r="D27271" t="s">
        <v>20382</v>
      </c>
      <c r="E27271">
        <f>LEN(EtheriumData[[#This Row],[Column1.Avg.GasPrice]])</f>
        <v>9</v>
      </c>
      <c r="F27271">
        <f>LEN(EtheriumData[[#This Row],[Column1.Reward]])</f>
        <v>13</v>
      </c>
      <c r="G27271">
        <f>LEN(EtheriumData[[#This Row],[Column1.Time]])</f>
        <v>17</v>
      </c>
      <c r="H27271" s="1">
        <f>VALUE(LEFT(EtheriumData[[#This Row],[Column1.Avg.GasPrice]],EtheriumData[[#This Row],[Gas Length]]-5))</f>
        <v>5.28</v>
      </c>
      <c r="I27271" s="1">
        <f>VALUE(LEFT(EtheriumData[[#This Row],[Column1.Reward]],EtheriumData[[#This Row],[Reward Length]]-6))</f>
        <v>3.04216</v>
      </c>
      <c r="J27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71" s="1">
        <f>VALUE(EtheriumData[[#This Row],[Reward]]/EtheriumData[[#This Row],[Gas Price]])</f>
        <v>0.5761666666666666</v>
      </c>
    </row>
    <row r="27272" spans="1:11" x14ac:dyDescent="0.55000000000000004">
      <c r="A27272" t="s">
        <v>34</v>
      </c>
      <c r="B27272" t="s">
        <v>5972</v>
      </c>
      <c r="C27272" t="s">
        <v>3685</v>
      </c>
      <c r="D27272" t="s">
        <v>20382</v>
      </c>
      <c r="E27272">
        <f>LEN(EtheriumData[[#This Row],[Column1.Avg.GasPrice]])</f>
        <v>9</v>
      </c>
      <c r="F27272">
        <f>LEN(EtheriumData[[#This Row],[Column1.Reward]])</f>
        <v>13</v>
      </c>
      <c r="G27272">
        <f>LEN(EtheriumData[[#This Row],[Column1.Time]])</f>
        <v>17</v>
      </c>
      <c r="H27272" s="1">
        <f>VALUE(LEFT(EtheriumData[[#This Row],[Column1.Avg.GasPrice]],EtheriumData[[#This Row],[Gas Length]]-5))</f>
        <v>3.72</v>
      </c>
      <c r="I27272" s="1">
        <f>VALUE(LEFT(EtheriumData[[#This Row],[Column1.Reward]],EtheriumData[[#This Row],[Reward Length]]-6))</f>
        <v>3.0297399999999999</v>
      </c>
      <c r="J27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72" s="1">
        <f>VALUE(EtheriumData[[#This Row],[Reward]]/EtheriumData[[#This Row],[Gas Price]])</f>
        <v>0.81444623655913972</v>
      </c>
    </row>
    <row r="27273" spans="1:11" x14ac:dyDescent="0.55000000000000004">
      <c r="A27273" t="s">
        <v>12</v>
      </c>
      <c r="B27273" t="s">
        <v>3808</v>
      </c>
      <c r="C27273" t="s">
        <v>13167</v>
      </c>
      <c r="D27273" t="s">
        <v>20382</v>
      </c>
      <c r="E27273">
        <f>LEN(EtheriumData[[#This Row],[Column1.Avg.GasPrice]])</f>
        <v>9</v>
      </c>
      <c r="F27273">
        <f>LEN(EtheriumData[[#This Row],[Column1.Reward]])</f>
        <v>12</v>
      </c>
      <c r="G27273">
        <f>LEN(EtheriumData[[#This Row],[Column1.Time]])</f>
        <v>17</v>
      </c>
      <c r="H27273" s="1">
        <f>VALUE(LEFT(EtheriumData[[#This Row],[Column1.Avg.GasPrice]],EtheriumData[[#This Row],[Gas Length]]-5))</f>
        <v>8.68</v>
      </c>
      <c r="I27273" s="1">
        <f>VALUE(LEFT(EtheriumData[[#This Row],[Column1.Reward]],EtheriumData[[#This Row],[Reward Length]]-6))</f>
        <v>3.0693999999999999</v>
      </c>
      <c r="J27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73" s="1">
        <f>VALUE(EtheriumData[[#This Row],[Reward]]/EtheriumData[[#This Row],[Gas Price]])</f>
        <v>0.35361751152073734</v>
      </c>
    </row>
    <row r="27274" spans="1:11" x14ac:dyDescent="0.55000000000000004">
      <c r="A27274" t="s">
        <v>101</v>
      </c>
      <c r="B27274" t="s">
        <v>17448</v>
      </c>
      <c r="C27274" t="s">
        <v>20433</v>
      </c>
      <c r="D27274" t="s">
        <v>20382</v>
      </c>
      <c r="E27274">
        <f>LEN(EtheriumData[[#This Row],[Column1.Avg.GasPrice]])</f>
        <v>10</v>
      </c>
      <c r="F27274">
        <f>LEN(EtheriumData[[#This Row],[Column1.Reward]])</f>
        <v>13</v>
      </c>
      <c r="G27274">
        <f>LEN(EtheriumData[[#This Row],[Column1.Time]])</f>
        <v>17</v>
      </c>
      <c r="H27274" s="1">
        <f>VALUE(LEFT(EtheriumData[[#This Row],[Column1.Avg.GasPrice]],EtheriumData[[#This Row],[Gas Length]]-5))</f>
        <v>16.55</v>
      </c>
      <c r="I27274" s="1">
        <f>VALUE(LEFT(EtheriumData[[#This Row],[Column1.Reward]],EtheriumData[[#This Row],[Reward Length]]-6))</f>
        <v>3.1589800000000001</v>
      </c>
      <c r="J27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74" s="1">
        <f>VALUE(EtheriumData[[#This Row],[Reward]]/EtheriumData[[#This Row],[Gas Price]])</f>
        <v>0.19087492447129908</v>
      </c>
    </row>
    <row r="27275" spans="1:11" x14ac:dyDescent="0.55000000000000004">
      <c r="A27275" t="s">
        <v>25</v>
      </c>
      <c r="B27275" t="s">
        <v>2565</v>
      </c>
      <c r="C27275" t="s">
        <v>20434</v>
      </c>
      <c r="D27275" t="s">
        <v>20382</v>
      </c>
      <c r="E27275">
        <f>LEN(EtheriumData[[#This Row],[Column1.Avg.GasPrice]])</f>
        <v>9</v>
      </c>
      <c r="F27275">
        <f>LEN(EtheriumData[[#This Row],[Column1.Reward]])</f>
        <v>13</v>
      </c>
      <c r="G27275">
        <f>LEN(EtheriumData[[#This Row],[Column1.Time]])</f>
        <v>17</v>
      </c>
      <c r="H27275" s="1">
        <f>VALUE(LEFT(EtheriumData[[#This Row],[Column1.Avg.GasPrice]],EtheriumData[[#This Row],[Gas Length]]-5))</f>
        <v>9.99</v>
      </c>
      <c r="I27275" s="1">
        <f>VALUE(LEFT(EtheriumData[[#This Row],[Column1.Reward]],EtheriumData[[#This Row],[Reward Length]]-6))</f>
        <v>3.0797699999999999</v>
      </c>
      <c r="J27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75" s="1">
        <f>VALUE(EtheriumData[[#This Row],[Reward]]/EtheriumData[[#This Row],[Gas Price]])</f>
        <v>0.30828528528528526</v>
      </c>
    </row>
    <row r="27276" spans="1:11" x14ac:dyDescent="0.55000000000000004">
      <c r="A27276" t="s">
        <v>4</v>
      </c>
      <c r="B27276" t="s">
        <v>173</v>
      </c>
      <c r="C27276" t="s">
        <v>9725</v>
      </c>
      <c r="D27276" t="s">
        <v>20382</v>
      </c>
      <c r="E27276">
        <f>LEN(EtheriumData[[#This Row],[Column1.Avg.GasPrice]])</f>
        <v>9</v>
      </c>
      <c r="F27276">
        <f>LEN(EtheriumData[[#This Row],[Column1.Reward]])</f>
        <v>13</v>
      </c>
      <c r="G27276">
        <f>LEN(EtheriumData[[#This Row],[Column1.Time]])</f>
        <v>17</v>
      </c>
      <c r="H27276" s="1">
        <f>VALUE(LEFT(EtheriumData[[#This Row],[Column1.Avg.GasPrice]],EtheriumData[[#This Row],[Gas Length]]-5))</f>
        <v>4.5599999999999996</v>
      </c>
      <c r="I27276" s="1">
        <f>VALUE(LEFT(EtheriumData[[#This Row],[Column1.Reward]],EtheriumData[[#This Row],[Reward Length]]-6))</f>
        <v>3.0364100000000001</v>
      </c>
      <c r="J27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76" s="1">
        <f>VALUE(EtheriumData[[#This Row],[Reward]]/EtheriumData[[#This Row],[Gas Price]])</f>
        <v>0.66587938596491236</v>
      </c>
    </row>
    <row r="27277" spans="1:11" x14ac:dyDescent="0.55000000000000004">
      <c r="A27277" t="s">
        <v>12</v>
      </c>
      <c r="B27277" t="s">
        <v>1549</v>
      </c>
      <c r="C27277" t="s">
        <v>3998</v>
      </c>
      <c r="D27277" t="s">
        <v>20382</v>
      </c>
      <c r="E27277">
        <f>LEN(EtheriumData[[#This Row],[Column1.Avg.GasPrice]])</f>
        <v>9</v>
      </c>
      <c r="F27277">
        <f>LEN(EtheriumData[[#This Row],[Column1.Reward]])</f>
        <v>13</v>
      </c>
      <c r="G27277">
        <f>LEN(EtheriumData[[#This Row],[Column1.Time]])</f>
        <v>17</v>
      </c>
      <c r="H27277" s="1">
        <f>VALUE(LEFT(EtheriumData[[#This Row],[Column1.Avg.GasPrice]],EtheriumData[[#This Row],[Gas Length]]-5))</f>
        <v>5.13</v>
      </c>
      <c r="I27277" s="1">
        <f>VALUE(LEFT(EtheriumData[[#This Row],[Column1.Reward]],EtheriumData[[#This Row],[Reward Length]]-6))</f>
        <v>3.0409899999999999</v>
      </c>
      <c r="J27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77" s="1">
        <f>VALUE(EtheriumData[[#This Row],[Reward]]/EtheriumData[[#This Row],[Gas Price]])</f>
        <v>0.59278557504873297</v>
      </c>
    </row>
    <row r="27278" spans="1:11" x14ac:dyDescent="0.55000000000000004">
      <c r="A27278" t="s">
        <v>12</v>
      </c>
      <c r="B27278" t="s">
        <v>3231</v>
      </c>
      <c r="C27278" t="s">
        <v>6175</v>
      </c>
      <c r="D27278" t="s">
        <v>20382</v>
      </c>
      <c r="E27278">
        <f>LEN(EtheriumData[[#This Row],[Column1.Avg.GasPrice]])</f>
        <v>9</v>
      </c>
      <c r="F27278">
        <f>LEN(EtheriumData[[#This Row],[Column1.Reward]])</f>
        <v>13</v>
      </c>
      <c r="G27278">
        <f>LEN(EtheriumData[[#This Row],[Column1.Time]])</f>
        <v>17</v>
      </c>
      <c r="H27278" s="1">
        <f>VALUE(LEFT(EtheriumData[[#This Row],[Column1.Avg.GasPrice]],EtheriumData[[#This Row],[Gas Length]]-5))</f>
        <v>4.3899999999999997</v>
      </c>
      <c r="I27278" s="1">
        <f>VALUE(LEFT(EtheriumData[[#This Row],[Column1.Reward]],EtheriumData[[#This Row],[Reward Length]]-6))</f>
        <v>3.0350299999999999</v>
      </c>
      <c r="J27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78" s="1">
        <f>VALUE(EtheriumData[[#This Row],[Reward]]/EtheriumData[[#This Row],[Gas Price]])</f>
        <v>0.69135079726651483</v>
      </c>
    </row>
    <row r="27279" spans="1:11" x14ac:dyDescent="0.55000000000000004">
      <c r="A27279" t="s">
        <v>12</v>
      </c>
      <c r="B27279" t="s">
        <v>9348</v>
      </c>
      <c r="C27279" t="s">
        <v>16095</v>
      </c>
      <c r="D27279" t="s">
        <v>20382</v>
      </c>
      <c r="E27279">
        <f>LEN(EtheriumData[[#This Row],[Column1.Avg.GasPrice]])</f>
        <v>9</v>
      </c>
      <c r="F27279">
        <f>LEN(EtheriumData[[#This Row],[Column1.Reward]])</f>
        <v>13</v>
      </c>
      <c r="G27279">
        <f>LEN(EtheriumData[[#This Row],[Column1.Time]])</f>
        <v>17</v>
      </c>
      <c r="H27279" s="1">
        <f>VALUE(LEFT(EtheriumData[[#This Row],[Column1.Avg.GasPrice]],EtheriumData[[#This Row],[Gas Length]]-5))</f>
        <v>8.5399999999999991</v>
      </c>
      <c r="I27279" s="1">
        <f>VALUE(LEFT(EtheriumData[[#This Row],[Column1.Reward]],EtheriumData[[#This Row],[Reward Length]]-6))</f>
        <v>3.0682100000000001</v>
      </c>
      <c r="J27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79" s="1">
        <f>VALUE(EtheriumData[[#This Row],[Reward]]/EtheriumData[[#This Row],[Gas Price]])</f>
        <v>0.35927517564402817</v>
      </c>
    </row>
    <row r="27280" spans="1:11" x14ac:dyDescent="0.55000000000000004">
      <c r="A27280" t="s">
        <v>101</v>
      </c>
      <c r="B27280" t="s">
        <v>4013</v>
      </c>
      <c r="C27280" t="s">
        <v>11960</v>
      </c>
      <c r="D27280" t="s">
        <v>20382</v>
      </c>
      <c r="E27280">
        <f>LEN(EtheriumData[[#This Row],[Column1.Avg.GasPrice]])</f>
        <v>9</v>
      </c>
      <c r="F27280">
        <f>LEN(EtheriumData[[#This Row],[Column1.Reward]])</f>
        <v>13</v>
      </c>
      <c r="G27280">
        <f>LEN(EtheriumData[[#This Row],[Column1.Time]])</f>
        <v>17</v>
      </c>
      <c r="H27280" s="1">
        <f>VALUE(LEFT(EtheriumData[[#This Row],[Column1.Avg.GasPrice]],EtheriumData[[#This Row],[Gas Length]]-5))</f>
        <v>9.32</v>
      </c>
      <c r="I27280" s="1">
        <f>VALUE(LEFT(EtheriumData[[#This Row],[Column1.Reward]],EtheriumData[[#This Row],[Reward Length]]-6))</f>
        <v>3.0383800000000001</v>
      </c>
      <c r="J27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80" s="1">
        <f>VALUE(EtheriumData[[#This Row],[Reward]]/EtheriumData[[#This Row],[Gas Price]])</f>
        <v>0.32600643776824034</v>
      </c>
    </row>
    <row r="27281" spans="1:11" x14ac:dyDescent="0.55000000000000004">
      <c r="A27281" t="s">
        <v>12</v>
      </c>
      <c r="B27281" t="s">
        <v>9519</v>
      </c>
      <c r="C27281" t="s">
        <v>20435</v>
      </c>
      <c r="D27281" t="s">
        <v>20382</v>
      </c>
      <c r="E27281">
        <f>LEN(EtheriumData[[#This Row],[Column1.Avg.GasPrice]])</f>
        <v>10</v>
      </c>
      <c r="F27281">
        <f>LEN(EtheriumData[[#This Row],[Column1.Reward]])</f>
        <v>13</v>
      </c>
      <c r="G27281">
        <f>LEN(EtheriumData[[#This Row],[Column1.Time]])</f>
        <v>17</v>
      </c>
      <c r="H27281" s="1">
        <f>VALUE(LEFT(EtheriumData[[#This Row],[Column1.Avg.GasPrice]],EtheriumData[[#This Row],[Gas Length]]-5))</f>
        <v>12.33</v>
      </c>
      <c r="I27281" s="1">
        <f>VALUE(LEFT(EtheriumData[[#This Row],[Column1.Reward]],EtheriumData[[#This Row],[Reward Length]]-6))</f>
        <v>3.1921400000000002</v>
      </c>
      <c r="J27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81" s="1">
        <f>VALUE(EtheriumData[[#This Row],[Reward]]/EtheriumData[[#This Row],[Gas Price]])</f>
        <v>0.25889213300892133</v>
      </c>
    </row>
    <row r="27282" spans="1:11" x14ac:dyDescent="0.55000000000000004">
      <c r="A27282" t="s">
        <v>101</v>
      </c>
      <c r="B27282" t="s">
        <v>3239</v>
      </c>
      <c r="C27282" t="s">
        <v>8985</v>
      </c>
      <c r="D27282" t="s">
        <v>20382</v>
      </c>
      <c r="E27282">
        <f>LEN(EtheriumData[[#This Row],[Column1.Avg.GasPrice]])</f>
        <v>9</v>
      </c>
      <c r="F27282">
        <f>LEN(EtheriumData[[#This Row],[Column1.Reward]])</f>
        <v>13</v>
      </c>
      <c r="G27282">
        <f>LEN(EtheriumData[[#This Row],[Column1.Time]])</f>
        <v>17</v>
      </c>
      <c r="H27282" s="1">
        <f>VALUE(LEFT(EtheriumData[[#This Row],[Column1.Avg.GasPrice]],EtheriumData[[#This Row],[Gas Length]]-5))</f>
        <v>7.84</v>
      </c>
      <c r="I27282" s="1">
        <f>VALUE(LEFT(EtheriumData[[#This Row],[Column1.Reward]],EtheriumData[[#This Row],[Reward Length]]-6))</f>
        <v>3.0183800000000001</v>
      </c>
      <c r="J27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82" s="1">
        <f>VALUE(EtheriumData[[#This Row],[Reward]]/EtheriumData[[#This Row],[Gas Price]])</f>
        <v>0.38499744897959187</v>
      </c>
    </row>
    <row r="27283" spans="1:11" x14ac:dyDescent="0.55000000000000004">
      <c r="A27283" t="s">
        <v>12</v>
      </c>
      <c r="B27283" t="s">
        <v>1868</v>
      </c>
      <c r="C27283" t="s">
        <v>19433</v>
      </c>
      <c r="D27283" t="s">
        <v>20382</v>
      </c>
      <c r="E27283">
        <f>LEN(EtheriumData[[#This Row],[Column1.Avg.GasPrice]])</f>
        <v>9</v>
      </c>
      <c r="F27283">
        <f>LEN(EtheriumData[[#This Row],[Column1.Reward]])</f>
        <v>13</v>
      </c>
      <c r="G27283">
        <f>LEN(EtheriumData[[#This Row],[Column1.Time]])</f>
        <v>17</v>
      </c>
      <c r="H27283" s="1">
        <f>VALUE(LEFT(EtheriumData[[#This Row],[Column1.Avg.GasPrice]],EtheriumData[[#This Row],[Gas Length]]-5))</f>
        <v>3</v>
      </c>
      <c r="I27283" s="1">
        <f>VALUE(LEFT(EtheriumData[[#This Row],[Column1.Reward]],EtheriumData[[#This Row],[Reward Length]]-6))</f>
        <v>3.11768</v>
      </c>
      <c r="J27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83" s="1">
        <f>VALUE(EtheriumData[[#This Row],[Reward]]/EtheriumData[[#This Row],[Gas Price]])</f>
        <v>1.0392266666666667</v>
      </c>
    </row>
    <row r="27284" spans="1:11" x14ac:dyDescent="0.55000000000000004">
      <c r="A27284" t="s">
        <v>66</v>
      </c>
      <c r="B27284" t="s">
        <v>3406</v>
      </c>
      <c r="C27284" t="s">
        <v>9548</v>
      </c>
      <c r="D27284" t="s">
        <v>20382</v>
      </c>
      <c r="E27284">
        <f>LEN(EtheriumData[[#This Row],[Column1.Avg.GasPrice]])</f>
        <v>9</v>
      </c>
      <c r="F27284">
        <f>LEN(EtheriumData[[#This Row],[Column1.Reward]])</f>
        <v>13</v>
      </c>
      <c r="G27284">
        <f>LEN(EtheriumData[[#This Row],[Column1.Time]])</f>
        <v>17</v>
      </c>
      <c r="H27284" s="1">
        <f>VALUE(LEFT(EtheriumData[[#This Row],[Column1.Avg.GasPrice]],EtheriumData[[#This Row],[Gas Length]]-5))</f>
        <v>2.17</v>
      </c>
      <c r="I27284" s="1">
        <f>VALUE(LEFT(EtheriumData[[#This Row],[Column1.Reward]],EtheriumData[[#This Row],[Reward Length]]-6))</f>
        <v>3.0173399999999999</v>
      </c>
      <c r="J27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84" s="1">
        <f>VALUE(EtheriumData[[#This Row],[Reward]]/EtheriumData[[#This Row],[Gas Price]])</f>
        <v>1.3904792626728111</v>
      </c>
    </row>
    <row r="27285" spans="1:11" x14ac:dyDescent="0.55000000000000004">
      <c r="A27285" t="s">
        <v>8</v>
      </c>
      <c r="B27285" t="s">
        <v>4914</v>
      </c>
      <c r="C27285" t="s">
        <v>11779</v>
      </c>
      <c r="D27285" t="s">
        <v>20382</v>
      </c>
      <c r="E27285">
        <f>LEN(EtheriumData[[#This Row],[Column1.Avg.GasPrice]])</f>
        <v>9</v>
      </c>
      <c r="F27285">
        <f>LEN(EtheriumData[[#This Row],[Column1.Reward]])</f>
        <v>13</v>
      </c>
      <c r="G27285">
        <f>LEN(EtheriumData[[#This Row],[Column1.Time]])</f>
        <v>17</v>
      </c>
      <c r="H27285" s="1">
        <f>VALUE(LEFT(EtheriumData[[#This Row],[Column1.Avg.GasPrice]],EtheriumData[[#This Row],[Gas Length]]-5))</f>
        <v>2.4900000000000002</v>
      </c>
      <c r="I27285" s="1">
        <f>VALUE(LEFT(EtheriumData[[#This Row],[Column1.Reward]],EtheriumData[[#This Row],[Reward Length]]-6))</f>
        <v>3.0198800000000001</v>
      </c>
      <c r="J27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85" s="1">
        <f>VALUE(EtheriumData[[#This Row],[Reward]]/EtheriumData[[#This Row],[Gas Price]])</f>
        <v>1.2128032128514055</v>
      </c>
    </row>
    <row r="27286" spans="1:11" x14ac:dyDescent="0.55000000000000004">
      <c r="A27286" t="s">
        <v>12</v>
      </c>
      <c r="B27286" t="s">
        <v>1568</v>
      </c>
      <c r="C27286" t="s">
        <v>20436</v>
      </c>
      <c r="D27286" t="s">
        <v>20382</v>
      </c>
      <c r="E27286">
        <f>LEN(EtheriumData[[#This Row],[Column1.Avg.GasPrice]])</f>
        <v>9</v>
      </c>
      <c r="F27286">
        <f>LEN(EtheriumData[[#This Row],[Column1.Reward]])</f>
        <v>13</v>
      </c>
      <c r="G27286">
        <f>LEN(EtheriumData[[#This Row],[Column1.Time]])</f>
        <v>17</v>
      </c>
      <c r="H27286" s="1">
        <f>VALUE(LEFT(EtheriumData[[#This Row],[Column1.Avg.GasPrice]],EtheriumData[[#This Row],[Gas Length]]-5))</f>
        <v>6.35</v>
      </c>
      <c r="I27286" s="1">
        <f>VALUE(LEFT(EtheriumData[[#This Row],[Column1.Reward]],EtheriumData[[#This Row],[Reward Length]]-6))</f>
        <v>3.1444200000000002</v>
      </c>
      <c r="J27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86" s="1">
        <f>VALUE(EtheriumData[[#This Row],[Reward]]/EtheriumData[[#This Row],[Gas Price]])</f>
        <v>0.49518425196850402</v>
      </c>
    </row>
    <row r="27287" spans="1:11" x14ac:dyDescent="0.55000000000000004">
      <c r="A27287" t="s">
        <v>4</v>
      </c>
      <c r="B27287" t="s">
        <v>2149</v>
      </c>
      <c r="C27287" t="s">
        <v>7851</v>
      </c>
      <c r="D27287" t="s">
        <v>20382</v>
      </c>
      <c r="E27287">
        <f>LEN(EtheriumData[[#This Row],[Column1.Avg.GasPrice]])</f>
        <v>9</v>
      </c>
      <c r="F27287">
        <f>LEN(EtheriumData[[#This Row],[Column1.Reward]])</f>
        <v>13</v>
      </c>
      <c r="G27287">
        <f>LEN(EtheriumData[[#This Row],[Column1.Time]])</f>
        <v>17</v>
      </c>
      <c r="H27287" s="1">
        <f>VALUE(LEFT(EtheriumData[[#This Row],[Column1.Avg.GasPrice]],EtheriumData[[#This Row],[Gas Length]]-5))</f>
        <v>2.44</v>
      </c>
      <c r="I27287" s="1">
        <f>VALUE(LEFT(EtheriumData[[#This Row],[Column1.Reward]],EtheriumData[[#This Row],[Reward Length]]-6))</f>
        <v>3.0194200000000002</v>
      </c>
      <c r="J27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87" s="1">
        <f>VALUE(EtheriumData[[#This Row],[Reward]]/EtheriumData[[#This Row],[Gas Price]])</f>
        <v>1.2374672131147542</v>
      </c>
    </row>
    <row r="27288" spans="1:11" x14ac:dyDescent="0.55000000000000004">
      <c r="A27288" t="s">
        <v>12</v>
      </c>
      <c r="B27288" t="s">
        <v>2542</v>
      </c>
      <c r="C27288" t="s">
        <v>14002</v>
      </c>
      <c r="D27288" t="s">
        <v>20382</v>
      </c>
      <c r="E27288">
        <f>LEN(EtheriumData[[#This Row],[Column1.Avg.GasPrice]])</f>
        <v>9</v>
      </c>
      <c r="F27288">
        <f>LEN(EtheriumData[[#This Row],[Column1.Reward]])</f>
        <v>13</v>
      </c>
      <c r="G27288">
        <f>LEN(EtheriumData[[#This Row],[Column1.Time]])</f>
        <v>17</v>
      </c>
      <c r="H27288" s="1">
        <f>VALUE(LEFT(EtheriumData[[#This Row],[Column1.Avg.GasPrice]],EtheriumData[[#This Row],[Gas Length]]-5))</f>
        <v>2.19</v>
      </c>
      <c r="I27288" s="1">
        <f>VALUE(LEFT(EtheriumData[[#This Row],[Column1.Reward]],EtheriumData[[#This Row],[Reward Length]]-6))</f>
        <v>3.0174699999999999</v>
      </c>
      <c r="J27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88" s="1">
        <f>VALUE(EtheriumData[[#This Row],[Reward]]/EtheriumData[[#This Row],[Gas Price]])</f>
        <v>1.3778401826484019</v>
      </c>
    </row>
    <row r="27289" spans="1:11" x14ac:dyDescent="0.55000000000000004">
      <c r="A27289" t="s">
        <v>48</v>
      </c>
      <c r="B27289" t="s">
        <v>1171</v>
      </c>
      <c r="C27289" t="s">
        <v>6096</v>
      </c>
      <c r="D27289" t="s">
        <v>20382</v>
      </c>
      <c r="E27289">
        <f>LEN(EtheriumData[[#This Row],[Column1.Avg.GasPrice]])</f>
        <v>9</v>
      </c>
      <c r="F27289">
        <f>LEN(EtheriumData[[#This Row],[Column1.Reward]])</f>
        <v>13</v>
      </c>
      <c r="G27289">
        <f>LEN(EtheriumData[[#This Row],[Column1.Time]])</f>
        <v>17</v>
      </c>
      <c r="H27289" s="1">
        <f>VALUE(LEFT(EtheriumData[[#This Row],[Column1.Avg.GasPrice]],EtheriumData[[#This Row],[Gas Length]]-5))</f>
        <v>6.46</v>
      </c>
      <c r="I27289" s="1">
        <f>VALUE(LEFT(EtheriumData[[#This Row],[Column1.Reward]],EtheriumData[[#This Row],[Reward Length]]-6))</f>
        <v>3.0515099999999999</v>
      </c>
      <c r="J27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89" s="1">
        <f>VALUE(EtheriumData[[#This Row],[Reward]]/EtheriumData[[#This Row],[Gas Price]])</f>
        <v>0.47236996904024769</v>
      </c>
    </row>
    <row r="27290" spans="1:11" x14ac:dyDescent="0.55000000000000004">
      <c r="A27290" t="s">
        <v>12</v>
      </c>
      <c r="B27290" t="s">
        <v>825</v>
      </c>
      <c r="C27290" t="s">
        <v>9060</v>
      </c>
      <c r="D27290" t="s">
        <v>20382</v>
      </c>
      <c r="E27290">
        <f>LEN(EtheriumData[[#This Row],[Column1.Avg.GasPrice]])</f>
        <v>10</v>
      </c>
      <c r="F27290">
        <f>LEN(EtheriumData[[#This Row],[Column1.Reward]])</f>
        <v>13</v>
      </c>
      <c r="G27290">
        <f>LEN(EtheriumData[[#This Row],[Column1.Time]])</f>
        <v>17</v>
      </c>
      <c r="H27290" s="1">
        <f>VALUE(LEFT(EtheriumData[[#This Row],[Column1.Avg.GasPrice]],EtheriumData[[#This Row],[Gas Length]]-5))</f>
        <v>14.85</v>
      </c>
      <c r="I27290" s="1">
        <f>VALUE(LEFT(EtheriumData[[#This Row],[Column1.Reward]],EtheriumData[[#This Row],[Reward Length]]-6))</f>
        <v>3.11815</v>
      </c>
      <c r="J27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90" s="1">
        <f>VALUE(EtheriumData[[#This Row],[Reward]]/EtheriumData[[#This Row],[Gas Price]])</f>
        <v>0.20997643097643098</v>
      </c>
    </row>
    <row r="27291" spans="1:11" x14ac:dyDescent="0.55000000000000004">
      <c r="A27291" t="s">
        <v>4</v>
      </c>
      <c r="B27291" t="s">
        <v>1078</v>
      </c>
      <c r="C27291" t="s">
        <v>17427</v>
      </c>
      <c r="D27291" t="s">
        <v>20382</v>
      </c>
      <c r="E27291">
        <f>LEN(EtheriumData[[#This Row],[Column1.Avg.GasPrice]])</f>
        <v>9</v>
      </c>
      <c r="F27291">
        <f>LEN(EtheriumData[[#This Row],[Column1.Reward]])</f>
        <v>13</v>
      </c>
      <c r="G27291">
        <f>LEN(EtheriumData[[#This Row],[Column1.Time]])</f>
        <v>17</v>
      </c>
      <c r="H27291" s="1">
        <f>VALUE(LEFT(EtheriumData[[#This Row],[Column1.Avg.GasPrice]],EtheriumData[[#This Row],[Gas Length]]-5))</f>
        <v>7.69</v>
      </c>
      <c r="I27291" s="1">
        <f>VALUE(LEFT(EtheriumData[[#This Row],[Column1.Reward]],EtheriumData[[#This Row],[Reward Length]]-6))</f>
        <v>3.0613600000000001</v>
      </c>
      <c r="J27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91" s="1">
        <f>VALUE(EtheriumData[[#This Row],[Reward]]/EtheriumData[[#This Row],[Gas Price]])</f>
        <v>0.39809622886866058</v>
      </c>
    </row>
    <row r="27292" spans="1:11" x14ac:dyDescent="0.55000000000000004">
      <c r="A27292" t="s">
        <v>44</v>
      </c>
      <c r="B27292" t="s">
        <v>6849</v>
      </c>
      <c r="C27292" t="s">
        <v>20437</v>
      </c>
      <c r="D27292" t="s">
        <v>20382</v>
      </c>
      <c r="E27292">
        <f>LEN(EtheriumData[[#This Row],[Column1.Avg.GasPrice]])</f>
        <v>9</v>
      </c>
      <c r="F27292">
        <f>LEN(EtheriumData[[#This Row],[Column1.Reward]])</f>
        <v>13</v>
      </c>
      <c r="G27292">
        <f>LEN(EtheriumData[[#This Row],[Column1.Time]])</f>
        <v>17</v>
      </c>
      <c r="H27292" s="1">
        <f>VALUE(LEFT(EtheriumData[[#This Row],[Column1.Avg.GasPrice]],EtheriumData[[#This Row],[Gas Length]]-5))</f>
        <v>8.09</v>
      </c>
      <c r="I27292" s="1">
        <f>VALUE(LEFT(EtheriumData[[#This Row],[Column1.Reward]],EtheriumData[[#This Row],[Reward Length]]-6))</f>
        <v>3.2144200000000001</v>
      </c>
      <c r="J27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92" s="1">
        <f>VALUE(EtheriumData[[#This Row],[Reward]]/EtheriumData[[#This Row],[Gas Price]])</f>
        <v>0.39733250927070457</v>
      </c>
    </row>
    <row r="27293" spans="1:11" x14ac:dyDescent="0.55000000000000004">
      <c r="A27293" t="s">
        <v>66</v>
      </c>
      <c r="B27293" t="s">
        <v>2343</v>
      </c>
      <c r="C27293" t="s">
        <v>9301</v>
      </c>
      <c r="D27293" t="s">
        <v>20382</v>
      </c>
      <c r="E27293">
        <f>LEN(EtheriumData[[#This Row],[Column1.Avg.GasPrice]])</f>
        <v>9</v>
      </c>
      <c r="F27293">
        <f>LEN(EtheriumData[[#This Row],[Column1.Reward]])</f>
        <v>13</v>
      </c>
      <c r="G27293">
        <f>LEN(EtheriumData[[#This Row],[Column1.Time]])</f>
        <v>17</v>
      </c>
      <c r="H27293" s="1">
        <f>VALUE(LEFT(EtheriumData[[#This Row],[Column1.Avg.GasPrice]],EtheriumData[[#This Row],[Gas Length]]-5))</f>
        <v>4.26</v>
      </c>
      <c r="I27293" s="1">
        <f>VALUE(LEFT(EtheriumData[[#This Row],[Column1.Reward]],EtheriumData[[#This Row],[Reward Length]]-6))</f>
        <v>3.0340199999999999</v>
      </c>
      <c r="J27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93" s="1">
        <f>VALUE(EtheriumData[[#This Row],[Reward]]/EtheriumData[[#This Row],[Gas Price]])</f>
        <v>0.7122112676056338</v>
      </c>
    </row>
    <row r="27294" spans="1:11" x14ac:dyDescent="0.55000000000000004">
      <c r="A27294" t="s">
        <v>90</v>
      </c>
      <c r="B27294" t="s">
        <v>5014</v>
      </c>
      <c r="C27294" t="s">
        <v>7809</v>
      </c>
      <c r="D27294" t="s">
        <v>20382</v>
      </c>
      <c r="E27294">
        <f>LEN(EtheriumData[[#This Row],[Column1.Avg.GasPrice]])</f>
        <v>9</v>
      </c>
      <c r="F27294">
        <f>LEN(EtheriumData[[#This Row],[Column1.Reward]])</f>
        <v>12</v>
      </c>
      <c r="G27294">
        <f>LEN(EtheriumData[[#This Row],[Column1.Time]])</f>
        <v>17</v>
      </c>
      <c r="H27294" s="1">
        <f>VALUE(LEFT(EtheriumData[[#This Row],[Column1.Avg.GasPrice]],EtheriumData[[#This Row],[Gas Length]]-5))</f>
        <v>5.08</v>
      </c>
      <c r="I27294" s="1">
        <f>VALUE(LEFT(EtheriumData[[#This Row],[Column1.Reward]],EtheriumData[[#This Row],[Reward Length]]-6))</f>
        <v>3.0405000000000002</v>
      </c>
      <c r="J27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94" s="1">
        <f>VALUE(EtheriumData[[#This Row],[Reward]]/EtheriumData[[#This Row],[Gas Price]])</f>
        <v>0.59852362204724407</v>
      </c>
    </row>
    <row r="27295" spans="1:11" x14ac:dyDescent="0.55000000000000004">
      <c r="A27295" t="s">
        <v>25</v>
      </c>
      <c r="B27295" t="s">
        <v>2725</v>
      </c>
      <c r="C27295" t="s">
        <v>11235</v>
      </c>
      <c r="D27295" t="s">
        <v>20382</v>
      </c>
      <c r="E27295">
        <f>LEN(EtheriumData[[#This Row],[Column1.Avg.GasPrice]])</f>
        <v>9</v>
      </c>
      <c r="F27295">
        <f>LEN(EtheriumData[[#This Row],[Column1.Reward]])</f>
        <v>12</v>
      </c>
      <c r="G27295">
        <f>LEN(EtheriumData[[#This Row],[Column1.Time]])</f>
        <v>17</v>
      </c>
      <c r="H27295" s="1">
        <f>VALUE(LEFT(EtheriumData[[#This Row],[Column1.Avg.GasPrice]],EtheriumData[[#This Row],[Gas Length]]-5))</f>
        <v>2.77</v>
      </c>
      <c r="I27295" s="1">
        <f>VALUE(LEFT(EtheriumData[[#This Row],[Column1.Reward]],EtheriumData[[#This Row],[Reward Length]]-6))</f>
        <v>3.0221</v>
      </c>
      <c r="J27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95" s="1">
        <f>VALUE(EtheriumData[[#This Row],[Reward]]/EtheriumData[[#This Row],[Gas Price]])</f>
        <v>1.0910108303249098</v>
      </c>
    </row>
    <row r="27296" spans="1:11" x14ac:dyDescent="0.55000000000000004">
      <c r="A27296" t="s">
        <v>12</v>
      </c>
      <c r="B27296" t="s">
        <v>1968</v>
      </c>
      <c r="C27296" t="s">
        <v>19566</v>
      </c>
      <c r="D27296" t="s">
        <v>20382</v>
      </c>
      <c r="E27296">
        <f>LEN(EtheriumData[[#This Row],[Column1.Avg.GasPrice]])</f>
        <v>9</v>
      </c>
      <c r="F27296">
        <f>LEN(EtheriumData[[#This Row],[Column1.Reward]])</f>
        <v>13</v>
      </c>
      <c r="G27296">
        <f>LEN(EtheriumData[[#This Row],[Column1.Time]])</f>
        <v>17</v>
      </c>
      <c r="H27296" s="1">
        <f>VALUE(LEFT(EtheriumData[[#This Row],[Column1.Avg.GasPrice]],EtheriumData[[#This Row],[Gas Length]]-5))</f>
        <v>8.8699999999999992</v>
      </c>
      <c r="I27296" s="1">
        <f>VALUE(LEFT(EtheriumData[[#This Row],[Column1.Reward]],EtheriumData[[#This Row],[Reward Length]]-6))</f>
        <v>3.07063</v>
      </c>
      <c r="J27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96" s="1">
        <f>VALUE(EtheriumData[[#This Row],[Reward]]/EtheriumData[[#This Row],[Gas Price]])</f>
        <v>0.34618151071025932</v>
      </c>
    </row>
    <row r="27297" spans="1:11" x14ac:dyDescent="0.55000000000000004">
      <c r="A27297" t="s">
        <v>48</v>
      </c>
      <c r="B27297" t="s">
        <v>7781</v>
      </c>
      <c r="C27297" t="s">
        <v>8152</v>
      </c>
      <c r="D27297" t="s">
        <v>20382</v>
      </c>
      <c r="E27297">
        <f>LEN(EtheriumData[[#This Row],[Column1.Avg.GasPrice]])</f>
        <v>9</v>
      </c>
      <c r="F27297">
        <f>LEN(EtheriumData[[#This Row],[Column1.Reward]])</f>
        <v>13</v>
      </c>
      <c r="G27297">
        <f>LEN(EtheriumData[[#This Row],[Column1.Time]])</f>
        <v>17</v>
      </c>
      <c r="H27297" s="1">
        <f>VALUE(LEFT(EtheriumData[[#This Row],[Column1.Avg.GasPrice]],EtheriumData[[#This Row],[Gas Length]]-5))</f>
        <v>1.92</v>
      </c>
      <c r="I27297" s="1">
        <f>VALUE(LEFT(EtheriumData[[#This Row],[Column1.Reward]],EtheriumData[[#This Row],[Reward Length]]-6))</f>
        <v>3.0152899999999998</v>
      </c>
      <c r="J27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97" s="1">
        <f>VALUE(EtheriumData[[#This Row],[Reward]]/EtheriumData[[#This Row],[Gas Price]])</f>
        <v>1.5704635416666666</v>
      </c>
    </row>
    <row r="27298" spans="1:11" x14ac:dyDescent="0.55000000000000004">
      <c r="A27298" t="s">
        <v>48</v>
      </c>
      <c r="B27298" t="s">
        <v>1046</v>
      </c>
      <c r="C27298" t="s">
        <v>15503</v>
      </c>
      <c r="D27298" t="s">
        <v>20382</v>
      </c>
      <c r="E27298">
        <f>LEN(EtheriumData[[#This Row],[Column1.Avg.GasPrice]])</f>
        <v>9</v>
      </c>
      <c r="F27298">
        <f>LEN(EtheriumData[[#This Row],[Column1.Reward]])</f>
        <v>13</v>
      </c>
      <c r="G27298">
        <f>LEN(EtheriumData[[#This Row],[Column1.Time]])</f>
        <v>17</v>
      </c>
      <c r="H27298" s="1">
        <f>VALUE(LEFT(EtheriumData[[#This Row],[Column1.Avg.GasPrice]],EtheriumData[[#This Row],[Gas Length]]-5))</f>
        <v>4.0599999999999996</v>
      </c>
      <c r="I27298" s="1">
        <f>VALUE(LEFT(EtheriumData[[#This Row],[Column1.Reward]],EtheriumData[[#This Row],[Reward Length]]-6))</f>
        <v>3.0323799999999999</v>
      </c>
      <c r="J27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98" s="1">
        <f>VALUE(EtheriumData[[#This Row],[Reward]]/EtheriumData[[#This Row],[Gas Price]])</f>
        <v>0.74689162561576361</v>
      </c>
    </row>
    <row r="27299" spans="1:11" x14ac:dyDescent="0.55000000000000004">
      <c r="A27299" t="s">
        <v>4</v>
      </c>
      <c r="B27299" t="s">
        <v>3371</v>
      </c>
      <c r="C27299" t="s">
        <v>20438</v>
      </c>
      <c r="D27299" t="s">
        <v>20382</v>
      </c>
      <c r="E27299">
        <f>LEN(EtheriumData[[#This Row],[Column1.Avg.GasPrice]])</f>
        <v>9</v>
      </c>
      <c r="F27299">
        <f>LEN(EtheriumData[[#This Row],[Column1.Reward]])</f>
        <v>13</v>
      </c>
      <c r="G27299">
        <f>LEN(EtheriumData[[#This Row],[Column1.Time]])</f>
        <v>17</v>
      </c>
      <c r="H27299" s="1">
        <f>VALUE(LEFT(EtheriumData[[#This Row],[Column1.Avg.GasPrice]],EtheriumData[[#This Row],[Gas Length]]-5))</f>
        <v>6.58</v>
      </c>
      <c r="I27299" s="1">
        <f>VALUE(LEFT(EtheriumData[[#This Row],[Column1.Reward]],EtheriumData[[#This Row],[Reward Length]]-6))</f>
        <v>3.0525199999999999</v>
      </c>
      <c r="J27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99" s="1">
        <f>VALUE(EtheriumData[[#This Row],[Reward]]/EtheriumData[[#This Row],[Gas Price]])</f>
        <v>0.46390881458966565</v>
      </c>
    </row>
    <row r="27300" spans="1:11" x14ac:dyDescent="0.55000000000000004">
      <c r="A27300" t="s">
        <v>12</v>
      </c>
      <c r="B27300" t="s">
        <v>7807</v>
      </c>
      <c r="C27300" t="s">
        <v>12919</v>
      </c>
      <c r="D27300" t="s">
        <v>20382</v>
      </c>
      <c r="E27300">
        <f>LEN(EtheriumData[[#This Row],[Column1.Avg.GasPrice]])</f>
        <v>9</v>
      </c>
      <c r="F27300">
        <f>LEN(EtheriumData[[#This Row],[Column1.Reward]])</f>
        <v>13</v>
      </c>
      <c r="G27300">
        <f>LEN(EtheriumData[[#This Row],[Column1.Time]])</f>
        <v>17</v>
      </c>
      <c r="H27300" s="1">
        <f>VALUE(LEFT(EtheriumData[[#This Row],[Column1.Avg.GasPrice]],EtheriumData[[#This Row],[Gas Length]]-5))</f>
        <v>1.81</v>
      </c>
      <c r="I27300" s="1">
        <f>VALUE(LEFT(EtheriumData[[#This Row],[Column1.Reward]],EtheriumData[[#This Row],[Reward Length]]-6))</f>
        <v>3.0144899999999999</v>
      </c>
      <c r="J27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00" s="1">
        <f>VALUE(EtheriumData[[#This Row],[Reward]]/EtheriumData[[#This Row],[Gas Price]])</f>
        <v>1.66546408839779</v>
      </c>
    </row>
    <row r="27301" spans="1:11" x14ac:dyDescent="0.55000000000000004">
      <c r="A27301" t="s">
        <v>4</v>
      </c>
      <c r="B27301" t="s">
        <v>280</v>
      </c>
      <c r="C27301" t="s">
        <v>3827</v>
      </c>
      <c r="D27301" t="s">
        <v>20382</v>
      </c>
      <c r="E27301">
        <f>LEN(EtheriumData[[#This Row],[Column1.Avg.GasPrice]])</f>
        <v>9</v>
      </c>
      <c r="F27301">
        <f>LEN(EtheriumData[[#This Row],[Column1.Reward]])</f>
        <v>13</v>
      </c>
      <c r="G27301">
        <f>LEN(EtheriumData[[#This Row],[Column1.Time]])</f>
        <v>17</v>
      </c>
      <c r="H27301" s="1">
        <f>VALUE(LEFT(EtheriumData[[#This Row],[Column1.Avg.GasPrice]],EtheriumData[[#This Row],[Gas Length]]-5))</f>
        <v>7.29</v>
      </c>
      <c r="I27301" s="1">
        <f>VALUE(LEFT(EtheriumData[[#This Row],[Column1.Reward]],EtheriumData[[#This Row],[Reward Length]]-6))</f>
        <v>3.0568300000000002</v>
      </c>
      <c r="J27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01" s="1">
        <f>VALUE(EtheriumData[[#This Row],[Reward]]/EtheriumData[[#This Row],[Gas Price]])</f>
        <v>0.41931824417009605</v>
      </c>
    </row>
    <row r="27302" spans="1:11" x14ac:dyDescent="0.55000000000000004">
      <c r="A27302" t="s">
        <v>12</v>
      </c>
      <c r="B27302" t="s">
        <v>2138</v>
      </c>
      <c r="C27302" t="s">
        <v>2424</v>
      </c>
      <c r="D27302" t="s">
        <v>20382</v>
      </c>
      <c r="E27302">
        <f>LEN(EtheriumData[[#This Row],[Column1.Avg.GasPrice]])</f>
        <v>9</v>
      </c>
      <c r="F27302">
        <f>LEN(EtheriumData[[#This Row],[Column1.Reward]])</f>
        <v>13</v>
      </c>
      <c r="G27302">
        <f>LEN(EtheriumData[[#This Row],[Column1.Time]])</f>
        <v>17</v>
      </c>
      <c r="H27302" s="1">
        <f>VALUE(LEFT(EtheriumData[[#This Row],[Column1.Avg.GasPrice]],EtheriumData[[#This Row],[Gas Length]]-5))</f>
        <v>3.47</v>
      </c>
      <c r="I27302" s="1">
        <f>VALUE(LEFT(EtheriumData[[#This Row],[Column1.Reward]],EtheriumData[[#This Row],[Reward Length]]-6))</f>
        <v>3.0275300000000001</v>
      </c>
      <c r="J27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02" s="1">
        <f>VALUE(EtheriumData[[#This Row],[Reward]]/EtheriumData[[#This Row],[Gas Price]])</f>
        <v>0.87248703170028818</v>
      </c>
    </row>
    <row r="27303" spans="1:11" x14ac:dyDescent="0.55000000000000004">
      <c r="A27303" t="s">
        <v>104</v>
      </c>
      <c r="B27303" t="s">
        <v>20439</v>
      </c>
      <c r="C27303" t="s">
        <v>20440</v>
      </c>
      <c r="D27303" t="s">
        <v>20382</v>
      </c>
      <c r="E27303">
        <f>LEN(EtheriumData[[#This Row],[Column1.Avg.GasPrice]])</f>
        <v>10</v>
      </c>
      <c r="F27303">
        <f>LEN(EtheriumData[[#This Row],[Column1.Reward]])</f>
        <v>13</v>
      </c>
      <c r="G27303">
        <f>LEN(EtheriumData[[#This Row],[Column1.Time]])</f>
        <v>17</v>
      </c>
      <c r="H27303" s="1">
        <f>VALUE(LEFT(EtheriumData[[#This Row],[Column1.Avg.GasPrice]],EtheriumData[[#This Row],[Gas Length]]-5))</f>
        <v>49.12</v>
      </c>
      <c r="I27303" s="1">
        <f>VALUE(LEFT(EtheriumData[[#This Row],[Column1.Reward]],EtheriumData[[#This Row],[Reward Length]]-6))</f>
        <v>3.1006800000000001</v>
      </c>
      <c r="J27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03" s="1">
        <f>VALUE(EtheriumData[[#This Row],[Reward]]/EtheriumData[[#This Row],[Gas Price]])</f>
        <v>6.3124592833876225E-2</v>
      </c>
    </row>
    <row r="27304" spans="1:11" x14ac:dyDescent="0.55000000000000004">
      <c r="A27304" t="s">
        <v>12</v>
      </c>
      <c r="B27304" t="s">
        <v>4655</v>
      </c>
      <c r="C27304" t="s">
        <v>12948</v>
      </c>
      <c r="D27304" t="s">
        <v>20382</v>
      </c>
      <c r="E27304">
        <f>LEN(EtheriumData[[#This Row],[Column1.Avg.GasPrice]])</f>
        <v>9</v>
      </c>
      <c r="F27304">
        <f>LEN(EtheriumData[[#This Row],[Column1.Reward]])</f>
        <v>13</v>
      </c>
      <c r="G27304">
        <f>LEN(EtheriumData[[#This Row],[Column1.Time]])</f>
        <v>17</v>
      </c>
      <c r="H27304" s="1">
        <f>VALUE(LEFT(EtheriumData[[#This Row],[Column1.Avg.GasPrice]],EtheriumData[[#This Row],[Gas Length]]-5))</f>
        <v>6.77</v>
      </c>
      <c r="I27304" s="1">
        <f>VALUE(LEFT(EtheriumData[[#This Row],[Column1.Reward]],EtheriumData[[#This Row],[Reward Length]]-6))</f>
        <v>3.0540600000000002</v>
      </c>
      <c r="J27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04" s="1">
        <f>VALUE(EtheriumData[[#This Row],[Reward]]/EtheriumData[[#This Row],[Gas Price]])</f>
        <v>0.45111669128508131</v>
      </c>
    </row>
    <row r="27305" spans="1:11" x14ac:dyDescent="0.55000000000000004">
      <c r="A27305" t="s">
        <v>4</v>
      </c>
      <c r="B27305" t="s">
        <v>3440</v>
      </c>
      <c r="C27305" t="s">
        <v>7224</v>
      </c>
      <c r="D27305" t="s">
        <v>20382</v>
      </c>
      <c r="E27305">
        <f>LEN(EtheriumData[[#This Row],[Column1.Avg.GasPrice]])</f>
        <v>9</v>
      </c>
      <c r="F27305">
        <f>LEN(EtheriumData[[#This Row],[Column1.Reward]])</f>
        <v>13</v>
      </c>
      <c r="G27305">
        <f>LEN(EtheriumData[[#This Row],[Column1.Time]])</f>
        <v>17</v>
      </c>
      <c r="H27305" s="1">
        <f>VALUE(LEFT(EtheriumData[[#This Row],[Column1.Avg.GasPrice]],EtheriumData[[#This Row],[Gas Length]]-5))</f>
        <v>6.19</v>
      </c>
      <c r="I27305" s="1">
        <f>VALUE(LEFT(EtheriumData[[#This Row],[Column1.Reward]],EtheriumData[[#This Row],[Reward Length]]-6))</f>
        <v>3.0492900000000001</v>
      </c>
      <c r="J27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05" s="1">
        <f>VALUE(EtheriumData[[#This Row],[Reward]]/EtheriumData[[#This Row],[Gas Price]])</f>
        <v>0.49261550888529887</v>
      </c>
    </row>
    <row r="27306" spans="1:11" x14ac:dyDescent="0.55000000000000004">
      <c r="A27306" t="s">
        <v>4</v>
      </c>
      <c r="B27306" t="s">
        <v>2437</v>
      </c>
      <c r="C27306" t="s">
        <v>7683</v>
      </c>
      <c r="D27306" t="s">
        <v>20382</v>
      </c>
      <c r="E27306">
        <f>LEN(EtheriumData[[#This Row],[Column1.Avg.GasPrice]])</f>
        <v>9</v>
      </c>
      <c r="F27306">
        <f>LEN(EtheriumData[[#This Row],[Column1.Reward]])</f>
        <v>13</v>
      </c>
      <c r="G27306">
        <f>LEN(EtheriumData[[#This Row],[Column1.Time]])</f>
        <v>17</v>
      </c>
      <c r="H27306" s="1">
        <f>VALUE(LEFT(EtheriumData[[#This Row],[Column1.Avg.GasPrice]],EtheriumData[[#This Row],[Gas Length]]-5))</f>
        <v>4.01</v>
      </c>
      <c r="I27306" s="1">
        <f>VALUE(LEFT(EtheriumData[[#This Row],[Column1.Reward]],EtheriumData[[#This Row],[Reward Length]]-6))</f>
        <v>3.0320299999999998</v>
      </c>
      <c r="J27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06" s="1">
        <f>VALUE(EtheriumData[[#This Row],[Reward]]/EtheriumData[[#This Row],[Gas Price]])</f>
        <v>0.75611720698254359</v>
      </c>
    </row>
    <row r="27307" spans="1:11" x14ac:dyDescent="0.55000000000000004">
      <c r="A27307" t="s">
        <v>25</v>
      </c>
      <c r="B27307" t="s">
        <v>2986</v>
      </c>
      <c r="C27307" t="s">
        <v>5834</v>
      </c>
      <c r="D27307" t="s">
        <v>20382</v>
      </c>
      <c r="E27307">
        <f>LEN(EtheriumData[[#This Row],[Column1.Avg.GasPrice]])</f>
        <v>9</v>
      </c>
      <c r="F27307">
        <f>LEN(EtheriumData[[#This Row],[Column1.Reward]])</f>
        <v>13</v>
      </c>
      <c r="G27307">
        <f>LEN(EtheriumData[[#This Row],[Column1.Time]])</f>
        <v>17</v>
      </c>
      <c r="H27307" s="1">
        <f>VALUE(LEFT(EtheriumData[[#This Row],[Column1.Avg.GasPrice]],EtheriumData[[#This Row],[Gas Length]]-5))</f>
        <v>2.5499999999999998</v>
      </c>
      <c r="I27307" s="1">
        <f>VALUE(LEFT(EtheriumData[[#This Row],[Column1.Reward]],EtheriumData[[#This Row],[Reward Length]]-6))</f>
        <v>3.0203700000000002</v>
      </c>
      <c r="J27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07" s="1">
        <f>VALUE(EtheriumData[[#This Row],[Reward]]/EtheriumData[[#This Row],[Gas Price]])</f>
        <v>1.184458823529412</v>
      </c>
    </row>
    <row r="27308" spans="1:11" x14ac:dyDescent="0.55000000000000004">
      <c r="A27308" t="s">
        <v>12</v>
      </c>
      <c r="B27308" t="s">
        <v>2143</v>
      </c>
      <c r="C27308" t="s">
        <v>20441</v>
      </c>
      <c r="D27308" t="s">
        <v>20382</v>
      </c>
      <c r="E27308">
        <f>LEN(EtheriumData[[#This Row],[Column1.Avg.GasPrice]])</f>
        <v>9</v>
      </c>
      <c r="F27308">
        <f>LEN(EtheriumData[[#This Row],[Column1.Reward]])</f>
        <v>13</v>
      </c>
      <c r="G27308">
        <f>LEN(EtheriumData[[#This Row],[Column1.Time]])</f>
        <v>17</v>
      </c>
      <c r="H27308" s="1">
        <f>VALUE(LEFT(EtheriumData[[#This Row],[Column1.Avg.GasPrice]],EtheriumData[[#This Row],[Gas Length]]-5))</f>
        <v>3.12</v>
      </c>
      <c r="I27308" s="1">
        <f>VALUE(LEFT(EtheriumData[[#This Row],[Column1.Reward]],EtheriumData[[#This Row],[Reward Length]]-6))</f>
        <v>3.1186699999999998</v>
      </c>
      <c r="J27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08" s="1">
        <f>VALUE(EtheriumData[[#This Row],[Reward]]/EtheriumData[[#This Row],[Gas Price]])</f>
        <v>0.99957371794871785</v>
      </c>
    </row>
    <row r="27309" spans="1:11" x14ac:dyDescent="0.55000000000000004">
      <c r="A27309" t="s">
        <v>25</v>
      </c>
      <c r="B27309" t="s">
        <v>2194</v>
      </c>
      <c r="C27309" t="s">
        <v>13346</v>
      </c>
      <c r="D27309" t="s">
        <v>20382</v>
      </c>
      <c r="E27309">
        <f>LEN(EtheriumData[[#This Row],[Column1.Avg.GasPrice]])</f>
        <v>9</v>
      </c>
      <c r="F27309">
        <f>LEN(EtheriumData[[#This Row],[Column1.Reward]])</f>
        <v>13</v>
      </c>
      <c r="G27309">
        <f>LEN(EtheriumData[[#This Row],[Column1.Time]])</f>
        <v>17</v>
      </c>
      <c r="H27309" s="1">
        <f>VALUE(LEFT(EtheriumData[[#This Row],[Column1.Avg.GasPrice]],EtheriumData[[#This Row],[Gas Length]]-5))</f>
        <v>9.43</v>
      </c>
      <c r="I27309" s="1">
        <f>VALUE(LEFT(EtheriumData[[#This Row],[Column1.Reward]],EtheriumData[[#This Row],[Reward Length]]-6))</f>
        <v>3.0752799999999998</v>
      </c>
      <c r="J27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09" s="1">
        <f>VALUE(EtheriumData[[#This Row],[Reward]]/EtheriumData[[#This Row],[Gas Price]])</f>
        <v>0.32611664899257686</v>
      </c>
    </row>
    <row r="27310" spans="1:11" x14ac:dyDescent="0.55000000000000004">
      <c r="A27310" t="s">
        <v>422</v>
      </c>
      <c r="B27310" t="s">
        <v>1286</v>
      </c>
      <c r="C27310" t="s">
        <v>20442</v>
      </c>
      <c r="D27310" t="s">
        <v>20382</v>
      </c>
      <c r="E27310">
        <f>LEN(EtheriumData[[#This Row],[Column1.Avg.GasPrice]])</f>
        <v>10</v>
      </c>
      <c r="F27310">
        <f>LEN(EtheriumData[[#This Row],[Column1.Reward]])</f>
        <v>12</v>
      </c>
      <c r="G27310">
        <f>LEN(EtheriumData[[#This Row],[Column1.Time]])</f>
        <v>17</v>
      </c>
      <c r="H27310" s="1">
        <f>VALUE(LEFT(EtheriumData[[#This Row],[Column1.Avg.GasPrice]],EtheriumData[[#This Row],[Gas Length]]-5))</f>
        <v>15.46</v>
      </c>
      <c r="I27310" s="1">
        <f>VALUE(LEFT(EtheriumData[[#This Row],[Column1.Reward]],EtheriumData[[#This Row],[Reward Length]]-6))</f>
        <v>3.2172999999999998</v>
      </c>
      <c r="J27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10" s="1">
        <f>VALUE(EtheriumData[[#This Row],[Reward]]/EtheriumData[[#This Row],[Gas Price]])</f>
        <v>0.20810478654592496</v>
      </c>
    </row>
    <row r="27311" spans="1:11" x14ac:dyDescent="0.55000000000000004">
      <c r="A27311" t="s">
        <v>25</v>
      </c>
      <c r="B27311" t="s">
        <v>6470</v>
      </c>
      <c r="C27311" t="s">
        <v>6471</v>
      </c>
      <c r="D27311" t="s">
        <v>20382</v>
      </c>
      <c r="E27311">
        <f>LEN(EtheriumData[[#This Row],[Column1.Avg.GasPrice]])</f>
        <v>9</v>
      </c>
      <c r="F27311">
        <f>LEN(EtheriumData[[#This Row],[Column1.Reward]])</f>
        <v>13</v>
      </c>
      <c r="G27311">
        <f>LEN(EtheriumData[[#This Row],[Column1.Time]])</f>
        <v>17</v>
      </c>
      <c r="H27311" s="1">
        <f>VALUE(LEFT(EtheriumData[[#This Row],[Column1.Avg.GasPrice]],EtheriumData[[#This Row],[Gas Length]]-5))</f>
        <v>1.94</v>
      </c>
      <c r="I27311" s="1">
        <f>VALUE(LEFT(EtheriumData[[#This Row],[Column1.Reward]],EtheriumData[[#This Row],[Reward Length]]-6))</f>
        <v>3.01546</v>
      </c>
      <c r="J27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11" s="1">
        <f>VALUE(EtheriumData[[#This Row],[Reward]]/EtheriumData[[#This Row],[Gas Price]])</f>
        <v>1.554360824742268</v>
      </c>
    </row>
    <row r="27312" spans="1:11" x14ac:dyDescent="0.55000000000000004">
      <c r="A27312" t="s">
        <v>66</v>
      </c>
      <c r="B27312" t="s">
        <v>2128</v>
      </c>
      <c r="C27312" t="s">
        <v>13405</v>
      </c>
      <c r="D27312" t="s">
        <v>20382</v>
      </c>
      <c r="E27312">
        <f>LEN(EtheriumData[[#This Row],[Column1.Avg.GasPrice]])</f>
        <v>9</v>
      </c>
      <c r="F27312">
        <f>LEN(EtheriumData[[#This Row],[Column1.Reward]])</f>
        <v>13</v>
      </c>
      <c r="G27312">
        <f>LEN(EtheriumData[[#This Row],[Column1.Time]])</f>
        <v>17</v>
      </c>
      <c r="H27312" s="1">
        <f>VALUE(LEFT(EtheriumData[[#This Row],[Column1.Avg.GasPrice]],EtheriumData[[#This Row],[Gas Length]]-5))</f>
        <v>4.1500000000000004</v>
      </c>
      <c r="I27312" s="1">
        <f>VALUE(LEFT(EtheriumData[[#This Row],[Column1.Reward]],EtheriumData[[#This Row],[Reward Length]]-6))</f>
        <v>3.03308</v>
      </c>
      <c r="J27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12" s="1">
        <f>VALUE(EtheriumData[[#This Row],[Reward]]/EtheriumData[[#This Row],[Gas Price]])</f>
        <v>0.73086265060240962</v>
      </c>
    </row>
    <row r="27313" spans="1:11" x14ac:dyDescent="0.55000000000000004">
      <c r="A27313" t="s">
        <v>12</v>
      </c>
      <c r="B27313" t="s">
        <v>4713</v>
      </c>
      <c r="C27313" t="s">
        <v>7146</v>
      </c>
      <c r="D27313" t="s">
        <v>20382</v>
      </c>
      <c r="E27313">
        <f>LEN(EtheriumData[[#This Row],[Column1.Avg.GasPrice]])</f>
        <v>9</v>
      </c>
      <c r="F27313">
        <f>LEN(EtheriumData[[#This Row],[Column1.Reward]])</f>
        <v>13</v>
      </c>
      <c r="G27313">
        <f>LEN(EtheriumData[[#This Row],[Column1.Time]])</f>
        <v>17</v>
      </c>
      <c r="H27313" s="1">
        <f>VALUE(LEFT(EtheriumData[[#This Row],[Column1.Avg.GasPrice]],EtheriumData[[#This Row],[Gas Length]]-5))</f>
        <v>2.59</v>
      </c>
      <c r="I27313" s="1">
        <f>VALUE(LEFT(EtheriumData[[#This Row],[Column1.Reward]],EtheriumData[[#This Row],[Reward Length]]-6))</f>
        <v>3.0206599999999999</v>
      </c>
      <c r="J27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13" s="1">
        <f>VALUE(EtheriumData[[#This Row],[Reward]]/EtheriumData[[#This Row],[Gas Price]])</f>
        <v>1.1662779922779922</v>
      </c>
    </row>
    <row r="27314" spans="1:11" x14ac:dyDescent="0.55000000000000004">
      <c r="A27314" t="s">
        <v>2131</v>
      </c>
      <c r="B27314" t="s">
        <v>329</v>
      </c>
      <c r="C27314" t="s">
        <v>20443</v>
      </c>
      <c r="D27314" t="s">
        <v>20382</v>
      </c>
      <c r="E27314">
        <f>LEN(EtheriumData[[#This Row],[Column1.Avg.GasPrice]])</f>
        <v>10</v>
      </c>
      <c r="F27314">
        <f>LEN(EtheriumData[[#This Row],[Column1.Reward]])</f>
        <v>13</v>
      </c>
      <c r="G27314">
        <f>LEN(EtheriumData[[#This Row],[Column1.Time]])</f>
        <v>17</v>
      </c>
      <c r="H27314" s="1">
        <f>VALUE(LEFT(EtheriumData[[#This Row],[Column1.Avg.GasPrice]],EtheriumData[[#This Row],[Gas Length]]-5))</f>
        <v>14.81</v>
      </c>
      <c r="I27314" s="1">
        <f>VALUE(LEFT(EtheriumData[[#This Row],[Column1.Reward]],EtheriumData[[#This Row],[Reward Length]]-6))</f>
        <v>3.1179800000000002</v>
      </c>
      <c r="J27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14" s="1">
        <f>VALUE(EtheriumData[[#This Row],[Reward]]/EtheriumData[[#This Row],[Gas Price]])</f>
        <v>0.21053207292370021</v>
      </c>
    </row>
    <row r="27315" spans="1:11" x14ac:dyDescent="0.55000000000000004">
      <c r="A27315" t="s">
        <v>4</v>
      </c>
      <c r="B27315" t="s">
        <v>2388</v>
      </c>
      <c r="C27315" t="s">
        <v>11574</v>
      </c>
      <c r="D27315" t="s">
        <v>20382</v>
      </c>
      <c r="E27315">
        <f>LEN(EtheriumData[[#This Row],[Column1.Avg.GasPrice]])</f>
        <v>9</v>
      </c>
      <c r="F27315">
        <f>LEN(EtheriumData[[#This Row],[Column1.Reward]])</f>
        <v>10</v>
      </c>
      <c r="G27315">
        <f>LEN(EtheriumData[[#This Row],[Column1.Time]])</f>
        <v>17</v>
      </c>
      <c r="H27315" s="1">
        <f>VALUE(LEFT(EtheriumData[[#This Row],[Column1.Avg.GasPrice]],EtheriumData[[#This Row],[Gas Length]]-5))</f>
        <v>1.26</v>
      </c>
      <c r="I27315" s="1">
        <f>VALUE(LEFT(EtheriumData[[#This Row],[Column1.Reward]],EtheriumData[[#This Row],[Reward Length]]-6))</f>
        <v>3.01</v>
      </c>
      <c r="J27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15" s="1">
        <f>VALUE(EtheriumData[[#This Row],[Reward]]/EtheriumData[[#This Row],[Gas Price]])</f>
        <v>2.3888888888888888</v>
      </c>
    </row>
    <row r="27316" spans="1:11" x14ac:dyDescent="0.55000000000000004">
      <c r="A27316" t="s">
        <v>4</v>
      </c>
      <c r="B27316" t="s">
        <v>918</v>
      </c>
      <c r="C27316" t="s">
        <v>20444</v>
      </c>
      <c r="D27316" t="s">
        <v>20382</v>
      </c>
      <c r="E27316">
        <f>LEN(EtheriumData[[#This Row],[Column1.Avg.GasPrice]])</f>
        <v>10</v>
      </c>
      <c r="F27316">
        <f>LEN(EtheriumData[[#This Row],[Column1.Reward]])</f>
        <v>13</v>
      </c>
      <c r="G27316">
        <f>LEN(EtheriumData[[#This Row],[Column1.Time]])</f>
        <v>17</v>
      </c>
      <c r="H27316" s="1">
        <f>VALUE(LEFT(EtheriumData[[#This Row],[Column1.Avg.GasPrice]],EtheriumData[[#This Row],[Gas Length]]-5))</f>
        <v>14.52</v>
      </c>
      <c r="I27316" s="1">
        <f>VALUE(LEFT(EtheriumData[[#This Row],[Column1.Reward]],EtheriumData[[#This Row],[Reward Length]]-6))</f>
        <v>3.0678100000000001</v>
      </c>
      <c r="J27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16" s="1">
        <f>VALUE(EtheriumData[[#This Row],[Reward]]/EtheriumData[[#This Row],[Gas Price]])</f>
        <v>0.21128168044077136</v>
      </c>
    </row>
    <row r="27317" spans="1:11" x14ac:dyDescent="0.55000000000000004">
      <c r="A27317" t="s">
        <v>66</v>
      </c>
      <c r="B27317" t="s">
        <v>11669</v>
      </c>
      <c r="C27317" t="s">
        <v>20445</v>
      </c>
      <c r="D27317" t="s">
        <v>20382</v>
      </c>
      <c r="E27317">
        <f>LEN(EtheriumData[[#This Row],[Column1.Avg.GasPrice]])</f>
        <v>10</v>
      </c>
      <c r="F27317">
        <f>LEN(EtheriumData[[#This Row],[Column1.Reward]])</f>
        <v>12</v>
      </c>
      <c r="G27317">
        <f>LEN(EtheriumData[[#This Row],[Column1.Time]])</f>
        <v>17</v>
      </c>
      <c r="H27317" s="1">
        <f>VALUE(LEFT(EtheriumData[[#This Row],[Column1.Avg.GasPrice]],EtheriumData[[#This Row],[Gas Length]]-5))</f>
        <v>14.38</v>
      </c>
      <c r="I27317" s="1">
        <f>VALUE(LEFT(EtheriumData[[#This Row],[Column1.Reward]],EtheriumData[[#This Row],[Reward Length]]-6))</f>
        <v>3.1145999999999998</v>
      </c>
      <c r="J27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17" s="1">
        <f>VALUE(EtheriumData[[#This Row],[Reward]]/EtheriumData[[#This Row],[Gas Price]])</f>
        <v>0.21659248956884558</v>
      </c>
    </row>
    <row r="27318" spans="1:11" x14ac:dyDescent="0.55000000000000004">
      <c r="A27318" t="s">
        <v>4</v>
      </c>
      <c r="B27318" t="s">
        <v>11896</v>
      </c>
      <c r="C27318" t="s">
        <v>20446</v>
      </c>
      <c r="D27318" t="s">
        <v>20447</v>
      </c>
      <c r="E27318">
        <f>LEN(EtheriumData[[#This Row],[Column1.Avg.GasPrice]])</f>
        <v>10</v>
      </c>
      <c r="F27318">
        <f>LEN(EtheriumData[[#This Row],[Column1.Reward]])</f>
        <v>13</v>
      </c>
      <c r="G27318">
        <f>LEN(EtheriumData[[#This Row],[Column1.Time]])</f>
        <v>17</v>
      </c>
      <c r="H27318" s="1">
        <f>VALUE(LEFT(EtheriumData[[#This Row],[Column1.Avg.GasPrice]],EtheriumData[[#This Row],[Gas Length]]-5))</f>
        <v>16.739999999999998</v>
      </c>
      <c r="I27318" s="1">
        <f>VALUE(LEFT(EtheriumData[[#This Row],[Column1.Reward]],EtheriumData[[#This Row],[Reward Length]]-6))</f>
        <v>3.1335600000000001</v>
      </c>
      <c r="J27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18" s="1">
        <f>VALUE(EtheriumData[[#This Row],[Reward]]/EtheriumData[[#This Row],[Gas Price]])</f>
        <v>0.18718996415770611</v>
      </c>
    </row>
    <row r="27319" spans="1:11" x14ac:dyDescent="0.55000000000000004">
      <c r="A27319" t="s">
        <v>66</v>
      </c>
      <c r="B27319" t="s">
        <v>8962</v>
      </c>
      <c r="C27319" t="s">
        <v>11812</v>
      </c>
      <c r="D27319" t="s">
        <v>20447</v>
      </c>
      <c r="E27319">
        <f>LEN(EtheriumData[[#This Row],[Column1.Avg.GasPrice]])</f>
        <v>10</v>
      </c>
      <c r="F27319">
        <f>LEN(EtheriumData[[#This Row],[Column1.Reward]])</f>
        <v>13</v>
      </c>
      <c r="G27319">
        <f>LEN(EtheriumData[[#This Row],[Column1.Time]])</f>
        <v>17</v>
      </c>
      <c r="H27319" s="1">
        <f>VALUE(LEFT(EtheriumData[[#This Row],[Column1.Avg.GasPrice]],EtheriumData[[#This Row],[Gas Length]]-5))</f>
        <v>19.28</v>
      </c>
      <c r="I27319" s="1">
        <f>VALUE(LEFT(EtheriumData[[#This Row],[Column1.Reward]],EtheriumData[[#This Row],[Reward Length]]-6))</f>
        <v>3.1538900000000001</v>
      </c>
      <c r="J27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19" s="1">
        <f>VALUE(EtheriumData[[#This Row],[Reward]]/EtheriumData[[#This Row],[Gas Price]])</f>
        <v>0.16358350622406639</v>
      </c>
    </row>
    <row r="27320" spans="1:11" x14ac:dyDescent="0.55000000000000004">
      <c r="A27320" t="s">
        <v>12</v>
      </c>
      <c r="B27320" t="s">
        <v>8283</v>
      </c>
      <c r="C27320" t="s">
        <v>4503</v>
      </c>
      <c r="D27320" t="s">
        <v>20447</v>
      </c>
      <c r="E27320">
        <f>LEN(EtheriumData[[#This Row],[Column1.Avg.GasPrice]])</f>
        <v>10</v>
      </c>
      <c r="F27320">
        <f>LEN(EtheriumData[[#This Row],[Column1.Reward]])</f>
        <v>13</v>
      </c>
      <c r="G27320">
        <f>LEN(EtheriumData[[#This Row],[Column1.Time]])</f>
        <v>17</v>
      </c>
      <c r="H27320" s="1">
        <f>VALUE(LEFT(EtheriumData[[#This Row],[Column1.Avg.GasPrice]],EtheriumData[[#This Row],[Gas Length]]-5))</f>
        <v>15.5</v>
      </c>
      <c r="I27320" s="1">
        <f>VALUE(LEFT(EtheriumData[[#This Row],[Column1.Reward]],EtheriumData[[#This Row],[Reward Length]]-6))</f>
        <v>3.1234199999999999</v>
      </c>
      <c r="J27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20" s="1">
        <f>VALUE(EtheriumData[[#This Row],[Reward]]/EtheriumData[[#This Row],[Gas Price]])</f>
        <v>0.20151096774193547</v>
      </c>
    </row>
    <row r="27321" spans="1:11" x14ac:dyDescent="0.55000000000000004">
      <c r="A27321" t="s">
        <v>4</v>
      </c>
      <c r="B27321" t="s">
        <v>2220</v>
      </c>
      <c r="C27321" t="s">
        <v>20448</v>
      </c>
      <c r="D27321" t="s">
        <v>20447</v>
      </c>
      <c r="E27321">
        <f>LEN(EtheriumData[[#This Row],[Column1.Avg.GasPrice]])</f>
        <v>9</v>
      </c>
      <c r="F27321">
        <f>LEN(EtheriumData[[#This Row],[Column1.Reward]])</f>
        <v>13</v>
      </c>
      <c r="G27321">
        <f>LEN(EtheriumData[[#This Row],[Column1.Time]])</f>
        <v>17</v>
      </c>
      <c r="H27321" s="1">
        <f>VALUE(LEFT(EtheriumData[[#This Row],[Column1.Avg.GasPrice]],EtheriumData[[#This Row],[Gas Length]]-5))</f>
        <v>7.59</v>
      </c>
      <c r="I27321" s="1">
        <f>VALUE(LEFT(EtheriumData[[#This Row],[Column1.Reward]],EtheriumData[[#This Row],[Reward Length]]-6))</f>
        <v>3.1541600000000001</v>
      </c>
      <c r="J27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21" s="1">
        <f>VALUE(EtheriumData[[#This Row],[Reward]]/EtheriumData[[#This Row],[Gas Price]])</f>
        <v>0.41556785243741767</v>
      </c>
    </row>
    <row r="27322" spans="1:11" x14ac:dyDescent="0.55000000000000004">
      <c r="A27322" t="s">
        <v>4</v>
      </c>
      <c r="B27322" t="s">
        <v>485</v>
      </c>
      <c r="C27322" t="s">
        <v>17107</v>
      </c>
      <c r="D27322" t="s">
        <v>20447</v>
      </c>
      <c r="E27322">
        <f>LEN(EtheriumData[[#This Row],[Column1.Avg.GasPrice]])</f>
        <v>9</v>
      </c>
      <c r="F27322">
        <f>LEN(EtheriumData[[#This Row],[Column1.Reward]])</f>
        <v>13</v>
      </c>
      <c r="G27322">
        <f>LEN(EtheriumData[[#This Row],[Column1.Time]])</f>
        <v>17</v>
      </c>
      <c r="H27322" s="1">
        <f>VALUE(LEFT(EtheriumData[[#This Row],[Column1.Avg.GasPrice]],EtheriumData[[#This Row],[Gas Length]]-5))</f>
        <v>2.0699999999999998</v>
      </c>
      <c r="I27322" s="1">
        <f>VALUE(LEFT(EtheriumData[[#This Row],[Column1.Reward]],EtheriumData[[#This Row],[Reward Length]]-6))</f>
        <v>3.0164900000000001</v>
      </c>
      <c r="J27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22" s="1">
        <f>VALUE(EtheriumData[[#This Row],[Reward]]/EtheriumData[[#This Row],[Gas Price]])</f>
        <v>1.45724154589372</v>
      </c>
    </row>
    <row r="27323" spans="1:11" x14ac:dyDescent="0.55000000000000004">
      <c r="A27323" t="s">
        <v>12</v>
      </c>
      <c r="B27323" t="s">
        <v>2667</v>
      </c>
      <c r="C27323" t="s">
        <v>3187</v>
      </c>
      <c r="D27323" t="s">
        <v>20447</v>
      </c>
      <c r="E27323">
        <f>LEN(EtheriumData[[#This Row],[Column1.Avg.GasPrice]])</f>
        <v>9</v>
      </c>
      <c r="F27323">
        <f>LEN(EtheriumData[[#This Row],[Column1.Reward]])</f>
        <v>13</v>
      </c>
      <c r="G27323">
        <f>LEN(EtheriumData[[#This Row],[Column1.Time]])</f>
        <v>17</v>
      </c>
      <c r="H27323" s="1">
        <f>VALUE(LEFT(EtheriumData[[#This Row],[Column1.Avg.GasPrice]],EtheriumData[[#This Row],[Gas Length]]-5))</f>
        <v>3.9</v>
      </c>
      <c r="I27323" s="1">
        <f>VALUE(LEFT(EtheriumData[[#This Row],[Column1.Reward]],EtheriumData[[#This Row],[Reward Length]]-6))</f>
        <v>3.03112</v>
      </c>
      <c r="J27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23" s="1">
        <f>VALUE(EtheriumData[[#This Row],[Reward]]/EtheriumData[[#This Row],[Gas Price]])</f>
        <v>0.77721025641025643</v>
      </c>
    </row>
    <row r="27324" spans="1:11" x14ac:dyDescent="0.55000000000000004">
      <c r="A27324" t="s">
        <v>4</v>
      </c>
      <c r="B27324" t="s">
        <v>873</v>
      </c>
      <c r="C27324" t="s">
        <v>10415</v>
      </c>
      <c r="D27324" t="s">
        <v>20447</v>
      </c>
      <c r="E27324">
        <f>LEN(EtheriumData[[#This Row],[Column1.Avg.GasPrice]])</f>
        <v>9</v>
      </c>
      <c r="F27324">
        <f>LEN(EtheriumData[[#This Row],[Column1.Reward]])</f>
        <v>13</v>
      </c>
      <c r="G27324">
        <f>LEN(EtheriumData[[#This Row],[Column1.Time]])</f>
        <v>17</v>
      </c>
      <c r="H27324" s="1">
        <f>VALUE(LEFT(EtheriumData[[#This Row],[Column1.Avg.GasPrice]],EtheriumData[[#This Row],[Gas Length]]-5))</f>
        <v>2.5</v>
      </c>
      <c r="I27324" s="1">
        <f>VALUE(LEFT(EtheriumData[[#This Row],[Column1.Reward]],EtheriumData[[#This Row],[Reward Length]]-6))</f>
        <v>3.0199199999999999</v>
      </c>
      <c r="J27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24" s="1">
        <f>VALUE(EtheriumData[[#This Row],[Reward]]/EtheriumData[[#This Row],[Gas Price]])</f>
        <v>1.2079679999999999</v>
      </c>
    </row>
    <row r="27325" spans="1:11" x14ac:dyDescent="0.55000000000000004">
      <c r="A27325" t="s">
        <v>4</v>
      </c>
      <c r="B27325" t="s">
        <v>1775</v>
      </c>
      <c r="C27325" t="s">
        <v>15323</v>
      </c>
      <c r="D27325" t="s">
        <v>20447</v>
      </c>
      <c r="E27325">
        <f>LEN(EtheriumData[[#This Row],[Column1.Avg.GasPrice]])</f>
        <v>10</v>
      </c>
      <c r="F27325">
        <f>LEN(EtheriumData[[#This Row],[Column1.Reward]])</f>
        <v>13</v>
      </c>
      <c r="G27325">
        <f>LEN(EtheriumData[[#This Row],[Column1.Time]])</f>
        <v>17</v>
      </c>
      <c r="H27325" s="1">
        <f>VALUE(LEFT(EtheriumData[[#This Row],[Column1.Avg.GasPrice]],EtheriumData[[#This Row],[Gas Length]]-5))</f>
        <v>16.829999999999998</v>
      </c>
      <c r="I27325" s="1">
        <f>VALUE(LEFT(EtheriumData[[#This Row],[Column1.Reward]],EtheriumData[[#This Row],[Reward Length]]-6))</f>
        <v>3.1330100000000001</v>
      </c>
      <c r="J27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25" s="1">
        <f>VALUE(EtheriumData[[#This Row],[Reward]]/EtheriumData[[#This Row],[Gas Price]])</f>
        <v>0.1861562685680333</v>
      </c>
    </row>
    <row r="27326" spans="1:11" x14ac:dyDescent="0.55000000000000004">
      <c r="A27326" t="s">
        <v>4</v>
      </c>
      <c r="B27326" t="s">
        <v>1822</v>
      </c>
      <c r="C27326" t="s">
        <v>9693</v>
      </c>
      <c r="D27326" t="s">
        <v>20447</v>
      </c>
      <c r="E27326">
        <f>LEN(EtheriumData[[#This Row],[Column1.Avg.GasPrice]])</f>
        <v>10</v>
      </c>
      <c r="F27326">
        <f>LEN(EtheriumData[[#This Row],[Column1.Reward]])</f>
        <v>13</v>
      </c>
      <c r="G27326">
        <f>LEN(EtheriumData[[#This Row],[Column1.Time]])</f>
        <v>17</v>
      </c>
      <c r="H27326" s="1">
        <f>VALUE(LEFT(EtheriumData[[#This Row],[Column1.Avg.GasPrice]],EtheriumData[[#This Row],[Gas Length]]-5))</f>
        <v>10.210000000000001</v>
      </c>
      <c r="I27326" s="1">
        <f>VALUE(LEFT(EtheriumData[[#This Row],[Column1.Reward]],EtheriumData[[#This Row],[Reward Length]]-6))</f>
        <v>3.0815399999999999</v>
      </c>
      <c r="J27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26" s="1">
        <f>VALUE(EtheriumData[[#This Row],[Reward]]/EtheriumData[[#This Row],[Gas Price]])</f>
        <v>0.30181586679725758</v>
      </c>
    </row>
    <row r="27327" spans="1:11" x14ac:dyDescent="0.55000000000000004">
      <c r="A27327" t="s">
        <v>50</v>
      </c>
      <c r="B27327" t="s">
        <v>9600</v>
      </c>
      <c r="C27327" t="s">
        <v>20449</v>
      </c>
      <c r="D27327" t="s">
        <v>20447</v>
      </c>
      <c r="E27327">
        <f>LEN(EtheriumData[[#This Row],[Column1.Avg.GasPrice]])</f>
        <v>10</v>
      </c>
      <c r="F27327">
        <f>LEN(EtheriumData[[#This Row],[Column1.Reward]])</f>
        <v>13</v>
      </c>
      <c r="G27327">
        <f>LEN(EtheriumData[[#This Row],[Column1.Time]])</f>
        <v>17</v>
      </c>
      <c r="H27327" s="1">
        <f>VALUE(LEFT(EtheriumData[[#This Row],[Column1.Avg.GasPrice]],EtheriumData[[#This Row],[Gas Length]]-5))</f>
        <v>19.079999999999998</v>
      </c>
      <c r="I27327" s="1">
        <f>VALUE(LEFT(EtheriumData[[#This Row],[Column1.Reward]],EtheriumData[[#This Row],[Reward Length]]-6))</f>
        <v>3.1525599999999998</v>
      </c>
      <c r="J27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27" s="1">
        <f>VALUE(EtheriumData[[#This Row],[Reward]]/EtheriumData[[#This Row],[Gas Price]])</f>
        <v>0.16522851153039833</v>
      </c>
    </row>
    <row r="27328" spans="1:11" x14ac:dyDescent="0.55000000000000004">
      <c r="A27328" t="s">
        <v>101</v>
      </c>
      <c r="B27328" t="s">
        <v>3921</v>
      </c>
      <c r="C27328" t="s">
        <v>20450</v>
      </c>
      <c r="D27328" t="s">
        <v>20447</v>
      </c>
      <c r="E27328">
        <f>LEN(EtheriumData[[#This Row],[Column1.Avg.GasPrice]])</f>
        <v>9</v>
      </c>
      <c r="F27328">
        <f>LEN(EtheriumData[[#This Row],[Column1.Reward]])</f>
        <v>13</v>
      </c>
      <c r="G27328">
        <f>LEN(EtheriumData[[#This Row],[Column1.Time]])</f>
        <v>17</v>
      </c>
      <c r="H27328" s="1">
        <f>VALUE(LEFT(EtheriumData[[#This Row],[Column1.Avg.GasPrice]],EtheriumData[[#This Row],[Gas Length]]-5))</f>
        <v>9.85</v>
      </c>
      <c r="I27328" s="1">
        <f>VALUE(LEFT(EtheriumData[[#This Row],[Column1.Reward]],EtheriumData[[#This Row],[Reward Length]]-6))</f>
        <v>3.26614</v>
      </c>
      <c r="J27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28" s="1">
        <f>VALUE(EtheriumData[[#This Row],[Reward]]/EtheriumData[[#This Row],[Gas Price]])</f>
        <v>0.33158781725888326</v>
      </c>
    </row>
    <row r="27329" spans="1:11" x14ac:dyDescent="0.55000000000000004">
      <c r="A27329" t="s">
        <v>101</v>
      </c>
      <c r="B27329" t="s">
        <v>2267</v>
      </c>
      <c r="C27329" t="s">
        <v>2636</v>
      </c>
      <c r="D27329" t="s">
        <v>20447</v>
      </c>
      <c r="E27329">
        <f>LEN(EtheriumData[[#This Row],[Column1.Avg.GasPrice]])</f>
        <v>9</v>
      </c>
      <c r="F27329">
        <f>LEN(EtheriumData[[#This Row],[Column1.Reward]])</f>
        <v>13</v>
      </c>
      <c r="G27329">
        <f>LEN(EtheriumData[[#This Row],[Column1.Time]])</f>
        <v>17</v>
      </c>
      <c r="H27329" s="1">
        <f>VALUE(LEFT(EtheriumData[[#This Row],[Column1.Avg.GasPrice]],EtheriumData[[#This Row],[Gas Length]]-5))</f>
        <v>4.1100000000000003</v>
      </c>
      <c r="I27329" s="1">
        <f>VALUE(LEFT(EtheriumData[[#This Row],[Column1.Reward]],EtheriumData[[#This Row],[Reward Length]]-6))</f>
        <v>3.03281</v>
      </c>
      <c r="J27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29" s="1">
        <f>VALUE(EtheriumData[[#This Row],[Reward]]/EtheriumData[[#This Row],[Gas Price]])</f>
        <v>0.73790997566909966</v>
      </c>
    </row>
    <row r="27330" spans="1:11" x14ac:dyDescent="0.55000000000000004">
      <c r="A27330" t="s">
        <v>34</v>
      </c>
      <c r="B27330" t="s">
        <v>1454</v>
      </c>
      <c r="C27330" t="s">
        <v>19947</v>
      </c>
      <c r="D27330" t="s">
        <v>20447</v>
      </c>
      <c r="E27330">
        <f>LEN(EtheriumData[[#This Row],[Column1.Avg.GasPrice]])</f>
        <v>9</v>
      </c>
      <c r="F27330">
        <f>LEN(EtheriumData[[#This Row],[Column1.Reward]])</f>
        <v>13</v>
      </c>
      <c r="G27330">
        <f>LEN(EtheriumData[[#This Row],[Column1.Time]])</f>
        <v>17</v>
      </c>
      <c r="H27330" s="1">
        <f>VALUE(LEFT(EtheriumData[[#This Row],[Column1.Avg.GasPrice]],EtheriumData[[#This Row],[Gas Length]]-5))</f>
        <v>7.25</v>
      </c>
      <c r="I27330" s="1">
        <f>VALUE(LEFT(EtheriumData[[#This Row],[Column1.Reward]],EtheriumData[[#This Row],[Reward Length]]-6))</f>
        <v>3.0579100000000001</v>
      </c>
      <c r="J27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30" s="1">
        <f>VALUE(EtheriumData[[#This Row],[Reward]]/EtheriumData[[#This Row],[Gas Price]])</f>
        <v>0.42178068965517246</v>
      </c>
    </row>
    <row r="27331" spans="1:11" x14ac:dyDescent="0.55000000000000004">
      <c r="A27331" t="s">
        <v>12</v>
      </c>
      <c r="B27331" t="s">
        <v>2284</v>
      </c>
      <c r="C27331" t="s">
        <v>18060</v>
      </c>
      <c r="D27331" t="s">
        <v>20447</v>
      </c>
      <c r="E27331">
        <f>LEN(EtheriumData[[#This Row],[Column1.Avg.GasPrice]])</f>
        <v>10</v>
      </c>
      <c r="F27331">
        <f>LEN(EtheriumData[[#This Row],[Column1.Reward]])</f>
        <v>13</v>
      </c>
      <c r="G27331">
        <f>LEN(EtheriumData[[#This Row],[Column1.Time]])</f>
        <v>17</v>
      </c>
      <c r="H27331" s="1">
        <f>VALUE(LEFT(EtheriumData[[#This Row],[Column1.Avg.GasPrice]],EtheriumData[[#This Row],[Gas Length]]-5))</f>
        <v>10.89</v>
      </c>
      <c r="I27331" s="1">
        <f>VALUE(LEFT(EtheriumData[[#This Row],[Column1.Reward]],EtheriumData[[#This Row],[Reward Length]]-6))</f>
        <v>3.0863700000000001</v>
      </c>
      <c r="J27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31" s="1">
        <f>VALUE(EtheriumData[[#This Row],[Reward]]/EtheriumData[[#This Row],[Gas Price]])</f>
        <v>0.28341322314049588</v>
      </c>
    </row>
    <row r="27332" spans="1:11" x14ac:dyDescent="0.55000000000000004">
      <c r="A27332" t="s">
        <v>66</v>
      </c>
      <c r="B27332" t="s">
        <v>1586</v>
      </c>
      <c r="C27332" t="s">
        <v>7505</v>
      </c>
      <c r="D27332" t="s">
        <v>20447</v>
      </c>
      <c r="E27332">
        <f>LEN(EtheriumData[[#This Row],[Column1.Avg.GasPrice]])</f>
        <v>9</v>
      </c>
      <c r="F27332">
        <f>LEN(EtheriumData[[#This Row],[Column1.Reward]])</f>
        <v>13</v>
      </c>
      <c r="G27332">
        <f>LEN(EtheriumData[[#This Row],[Column1.Time]])</f>
        <v>17</v>
      </c>
      <c r="H27332" s="1">
        <f>VALUE(LEFT(EtheriumData[[#This Row],[Column1.Avg.GasPrice]],EtheriumData[[#This Row],[Gas Length]]-5))</f>
        <v>3.94</v>
      </c>
      <c r="I27332" s="1">
        <f>VALUE(LEFT(EtheriumData[[#This Row],[Column1.Reward]],EtheriumData[[#This Row],[Reward Length]]-6))</f>
        <v>3.03152</v>
      </c>
      <c r="J27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32" s="1">
        <f>VALUE(EtheriumData[[#This Row],[Reward]]/EtheriumData[[#This Row],[Gas Price]])</f>
        <v>0.76942131979695427</v>
      </c>
    </row>
    <row r="27333" spans="1:11" x14ac:dyDescent="0.55000000000000004">
      <c r="A27333" t="s">
        <v>66</v>
      </c>
      <c r="B27333" t="s">
        <v>1286</v>
      </c>
      <c r="C27333" t="s">
        <v>14109</v>
      </c>
      <c r="D27333" t="s">
        <v>20447</v>
      </c>
      <c r="E27333">
        <f>LEN(EtheriumData[[#This Row],[Column1.Avg.GasPrice]])</f>
        <v>10</v>
      </c>
      <c r="F27333">
        <f>LEN(EtheriumData[[#This Row],[Column1.Reward]])</f>
        <v>13</v>
      </c>
      <c r="G27333">
        <f>LEN(EtheriumData[[#This Row],[Column1.Time]])</f>
        <v>17</v>
      </c>
      <c r="H27333" s="1">
        <f>VALUE(LEFT(EtheriumData[[#This Row],[Column1.Avg.GasPrice]],EtheriumData[[#This Row],[Gas Length]]-5))</f>
        <v>15.46</v>
      </c>
      <c r="I27333" s="1">
        <f>VALUE(LEFT(EtheriumData[[#This Row],[Column1.Reward]],EtheriumData[[#This Row],[Reward Length]]-6))</f>
        <v>3.1234799999999998</v>
      </c>
      <c r="J27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33" s="1">
        <f>VALUE(EtheriumData[[#This Row],[Reward]]/EtheriumData[[#This Row],[Gas Price]])</f>
        <v>0.20203622250970243</v>
      </c>
    </row>
    <row r="27334" spans="1:11" x14ac:dyDescent="0.55000000000000004">
      <c r="A27334" t="s">
        <v>4</v>
      </c>
      <c r="B27334" t="s">
        <v>5967</v>
      </c>
      <c r="C27334" t="s">
        <v>16932</v>
      </c>
      <c r="D27334" t="s">
        <v>20447</v>
      </c>
      <c r="E27334">
        <f>LEN(EtheriumData[[#This Row],[Column1.Avg.GasPrice]])</f>
        <v>9</v>
      </c>
      <c r="F27334">
        <f>LEN(EtheriumData[[#This Row],[Column1.Reward]])</f>
        <v>13</v>
      </c>
      <c r="G27334">
        <f>LEN(EtheriumData[[#This Row],[Column1.Time]])</f>
        <v>17</v>
      </c>
      <c r="H27334" s="1">
        <f>VALUE(LEFT(EtheriumData[[#This Row],[Column1.Avg.GasPrice]],EtheriumData[[#This Row],[Gas Length]]-5))</f>
        <v>6.78</v>
      </c>
      <c r="I27334" s="1">
        <f>VALUE(LEFT(EtheriumData[[#This Row],[Column1.Reward]],EtheriumData[[#This Row],[Reward Length]]-6))</f>
        <v>3.0541499999999999</v>
      </c>
      <c r="J27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34" s="1">
        <f>VALUE(EtheriumData[[#This Row],[Reward]]/EtheriumData[[#This Row],[Gas Price]])</f>
        <v>0.45046460176991149</v>
      </c>
    </row>
    <row r="27335" spans="1:11" x14ac:dyDescent="0.55000000000000004">
      <c r="A27335" t="s">
        <v>12</v>
      </c>
      <c r="B27335" t="s">
        <v>3186</v>
      </c>
      <c r="C27335" t="s">
        <v>2687</v>
      </c>
      <c r="D27335" t="s">
        <v>20447</v>
      </c>
      <c r="E27335">
        <f>LEN(EtheriumData[[#This Row],[Column1.Avg.GasPrice]])</f>
        <v>9</v>
      </c>
      <c r="F27335">
        <f>LEN(EtheriumData[[#This Row],[Column1.Reward]])</f>
        <v>13</v>
      </c>
      <c r="G27335">
        <f>LEN(EtheriumData[[#This Row],[Column1.Time]])</f>
        <v>17</v>
      </c>
      <c r="H27335" s="1">
        <f>VALUE(LEFT(EtheriumData[[#This Row],[Column1.Avg.GasPrice]],EtheriumData[[#This Row],[Gas Length]]-5))</f>
        <v>3.89</v>
      </c>
      <c r="I27335" s="1">
        <f>VALUE(LEFT(EtheriumData[[#This Row],[Column1.Reward]],EtheriumData[[#This Row],[Reward Length]]-6))</f>
        <v>3.1247099999999999</v>
      </c>
      <c r="J27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35" s="1">
        <f>VALUE(EtheriumData[[#This Row],[Reward]]/EtheriumData[[#This Row],[Gas Price]])</f>
        <v>0.80326735218508993</v>
      </c>
    </row>
    <row r="27336" spans="1:11" x14ac:dyDescent="0.55000000000000004">
      <c r="A27336" t="s">
        <v>66</v>
      </c>
      <c r="B27336" t="s">
        <v>1545</v>
      </c>
      <c r="C27336" t="s">
        <v>20451</v>
      </c>
      <c r="D27336" t="s">
        <v>20447</v>
      </c>
      <c r="E27336">
        <f>LEN(EtheriumData[[#This Row],[Column1.Avg.GasPrice]])</f>
        <v>9</v>
      </c>
      <c r="F27336">
        <f>LEN(EtheriumData[[#This Row],[Column1.Reward]])</f>
        <v>13</v>
      </c>
      <c r="G27336">
        <f>LEN(EtheriumData[[#This Row],[Column1.Time]])</f>
        <v>17</v>
      </c>
      <c r="H27336" s="1">
        <f>VALUE(LEFT(EtheriumData[[#This Row],[Column1.Avg.GasPrice]],EtheriumData[[#This Row],[Gas Length]]-5))</f>
        <v>8.93</v>
      </c>
      <c r="I27336" s="1">
        <f>VALUE(LEFT(EtheriumData[[#This Row],[Column1.Reward]],EtheriumData[[#This Row],[Reward Length]]-6))</f>
        <v>3.0714399999999999</v>
      </c>
      <c r="J27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36" s="1">
        <f>VALUE(EtheriumData[[#This Row],[Reward]]/EtheriumData[[#This Row],[Gas Price]])</f>
        <v>0.34394624860022399</v>
      </c>
    </row>
    <row r="27337" spans="1:11" x14ac:dyDescent="0.55000000000000004">
      <c r="A27337" t="s">
        <v>66</v>
      </c>
      <c r="B27337" t="s">
        <v>5266</v>
      </c>
      <c r="C27337" t="s">
        <v>20452</v>
      </c>
      <c r="D27337" t="s">
        <v>20447</v>
      </c>
      <c r="E27337">
        <f>LEN(EtheriumData[[#This Row],[Column1.Avg.GasPrice]])</f>
        <v>9</v>
      </c>
      <c r="F27337">
        <f>LEN(EtheriumData[[#This Row],[Column1.Reward]])</f>
        <v>13</v>
      </c>
      <c r="G27337">
        <f>LEN(EtheriumData[[#This Row],[Column1.Time]])</f>
        <v>17</v>
      </c>
      <c r="H27337" s="1">
        <f>VALUE(LEFT(EtheriumData[[#This Row],[Column1.Avg.GasPrice]],EtheriumData[[#This Row],[Gas Length]]-5))</f>
        <v>8.56</v>
      </c>
      <c r="I27337" s="1">
        <f>VALUE(LEFT(EtheriumData[[#This Row],[Column1.Reward]],EtheriumData[[#This Row],[Reward Length]]-6))</f>
        <v>3.0684399999999998</v>
      </c>
      <c r="J27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37" s="1">
        <f>VALUE(EtheriumData[[#This Row],[Reward]]/EtheriumData[[#This Row],[Gas Price]])</f>
        <v>0.35846261682242986</v>
      </c>
    </row>
    <row r="27338" spans="1:11" x14ac:dyDescent="0.55000000000000004">
      <c r="A27338" t="s">
        <v>4</v>
      </c>
      <c r="B27338" t="s">
        <v>1352</v>
      </c>
      <c r="C27338" t="s">
        <v>10710</v>
      </c>
      <c r="D27338" t="s">
        <v>20447</v>
      </c>
      <c r="E27338">
        <f>LEN(EtheriumData[[#This Row],[Column1.Avg.GasPrice]])</f>
        <v>9</v>
      </c>
      <c r="F27338">
        <f>LEN(EtheriumData[[#This Row],[Column1.Reward]])</f>
        <v>13</v>
      </c>
      <c r="G27338">
        <f>LEN(EtheriumData[[#This Row],[Column1.Time]])</f>
        <v>17</v>
      </c>
      <c r="H27338" s="1">
        <f>VALUE(LEFT(EtheriumData[[#This Row],[Column1.Avg.GasPrice]],EtheriumData[[#This Row],[Gas Length]]-5))</f>
        <v>6.93</v>
      </c>
      <c r="I27338" s="1">
        <f>VALUE(LEFT(EtheriumData[[#This Row],[Column1.Reward]],EtheriumData[[#This Row],[Reward Length]]-6))</f>
        <v>3.0552100000000002</v>
      </c>
      <c r="J27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38" s="1">
        <f>VALUE(EtheriumData[[#This Row],[Reward]]/EtheriumData[[#This Row],[Gas Price]])</f>
        <v>0.44086724386724391</v>
      </c>
    </row>
    <row r="27339" spans="1:11" x14ac:dyDescent="0.55000000000000004">
      <c r="A27339" t="s">
        <v>12</v>
      </c>
      <c r="B27339" t="s">
        <v>1331</v>
      </c>
      <c r="C27339" t="s">
        <v>4049</v>
      </c>
      <c r="D27339" t="s">
        <v>20447</v>
      </c>
      <c r="E27339">
        <f>LEN(EtheriumData[[#This Row],[Column1.Avg.GasPrice]])</f>
        <v>10</v>
      </c>
      <c r="F27339">
        <f>LEN(EtheriumData[[#This Row],[Column1.Reward]])</f>
        <v>12</v>
      </c>
      <c r="G27339">
        <f>LEN(EtheriumData[[#This Row],[Column1.Time]])</f>
        <v>17</v>
      </c>
      <c r="H27339" s="1">
        <f>VALUE(LEFT(EtheriumData[[#This Row],[Column1.Avg.GasPrice]],EtheriumData[[#This Row],[Gas Length]]-5))</f>
        <v>12.55</v>
      </c>
      <c r="I27339" s="1">
        <f>VALUE(LEFT(EtheriumData[[#This Row],[Column1.Reward]],EtheriumData[[#This Row],[Reward Length]]-6))</f>
        <v>3.0994000000000002</v>
      </c>
      <c r="J27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39" s="1">
        <f>VALUE(EtheriumData[[#This Row],[Reward]]/EtheriumData[[#This Row],[Gas Price]])</f>
        <v>0.24696414342629483</v>
      </c>
    </row>
    <row r="27340" spans="1:11" x14ac:dyDescent="0.55000000000000004">
      <c r="A27340" t="s">
        <v>12</v>
      </c>
      <c r="B27340" t="s">
        <v>6472</v>
      </c>
      <c r="C27340" t="s">
        <v>20453</v>
      </c>
      <c r="D27340" t="s">
        <v>20447</v>
      </c>
      <c r="E27340">
        <f>LEN(EtheriumData[[#This Row],[Column1.Avg.GasPrice]])</f>
        <v>9</v>
      </c>
      <c r="F27340">
        <f>LEN(EtheriumData[[#This Row],[Column1.Reward]])</f>
        <v>12</v>
      </c>
      <c r="G27340">
        <f>LEN(EtheriumData[[#This Row],[Column1.Time]])</f>
        <v>17</v>
      </c>
      <c r="H27340" s="1">
        <f>VALUE(LEFT(EtheriumData[[#This Row],[Column1.Avg.GasPrice]],EtheriumData[[#This Row],[Gas Length]]-5))</f>
        <v>3.31</v>
      </c>
      <c r="I27340" s="1">
        <f>VALUE(LEFT(EtheriumData[[#This Row],[Column1.Reward]],EtheriumData[[#This Row],[Reward Length]]-6))</f>
        <v>3.1202000000000001</v>
      </c>
      <c r="J27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40" s="1">
        <f>VALUE(EtheriumData[[#This Row],[Reward]]/EtheriumData[[#This Row],[Gas Price]])</f>
        <v>0.94265861027190334</v>
      </c>
    </row>
    <row r="27341" spans="1:11" x14ac:dyDescent="0.55000000000000004">
      <c r="A27341" t="s">
        <v>25</v>
      </c>
      <c r="B27341" t="s">
        <v>305</v>
      </c>
      <c r="C27341" t="s">
        <v>16787</v>
      </c>
      <c r="D27341" t="s">
        <v>20447</v>
      </c>
      <c r="E27341">
        <f>LEN(EtheriumData[[#This Row],[Column1.Avg.GasPrice]])</f>
        <v>10</v>
      </c>
      <c r="F27341">
        <f>LEN(EtheriumData[[#This Row],[Column1.Reward]])</f>
        <v>13</v>
      </c>
      <c r="G27341">
        <f>LEN(EtheriumData[[#This Row],[Column1.Time]])</f>
        <v>17</v>
      </c>
      <c r="H27341" s="1">
        <f>VALUE(LEFT(EtheriumData[[#This Row],[Column1.Avg.GasPrice]],EtheriumData[[#This Row],[Gas Length]]-5))</f>
        <v>13.91</v>
      </c>
      <c r="I27341" s="1">
        <f>VALUE(LEFT(EtheriumData[[#This Row],[Column1.Reward]],EtheriumData[[#This Row],[Reward Length]]-6))</f>
        <v>3.1110899999999999</v>
      </c>
      <c r="J27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41" s="1">
        <f>VALUE(EtheriumData[[#This Row],[Reward]]/EtheriumData[[#This Row],[Gas Price]])</f>
        <v>0.22365851905104242</v>
      </c>
    </row>
    <row r="27342" spans="1:11" x14ac:dyDescent="0.55000000000000004">
      <c r="A27342" t="s">
        <v>25</v>
      </c>
      <c r="B27342" t="s">
        <v>5</v>
      </c>
      <c r="C27342" t="s">
        <v>20454</v>
      </c>
      <c r="D27342" t="s">
        <v>20447</v>
      </c>
      <c r="E27342">
        <f>LEN(EtheriumData[[#This Row],[Column1.Avg.GasPrice]])</f>
        <v>9</v>
      </c>
      <c r="F27342">
        <f>LEN(EtheriumData[[#This Row],[Column1.Reward]])</f>
        <v>13</v>
      </c>
      <c r="G27342">
        <f>LEN(EtheriumData[[#This Row],[Column1.Time]])</f>
        <v>17</v>
      </c>
      <c r="H27342" s="1">
        <f>VALUE(LEFT(EtheriumData[[#This Row],[Column1.Avg.GasPrice]],EtheriumData[[#This Row],[Gas Length]]-5))</f>
        <v>5.71</v>
      </c>
      <c r="I27342" s="1">
        <f>VALUE(LEFT(EtheriumData[[#This Row],[Column1.Reward]],EtheriumData[[#This Row],[Reward Length]]-6))</f>
        <v>3.0456400000000001</v>
      </c>
      <c r="J27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42" s="1">
        <f>VALUE(EtheriumData[[#This Row],[Reward]]/EtheriumData[[#This Row],[Gas Price]])</f>
        <v>0.53338704028021022</v>
      </c>
    </row>
    <row r="27343" spans="1:11" x14ac:dyDescent="0.55000000000000004">
      <c r="A27343" t="s">
        <v>12</v>
      </c>
      <c r="B27343" t="s">
        <v>321</v>
      </c>
      <c r="C27343" t="s">
        <v>3815</v>
      </c>
      <c r="D27343" t="s">
        <v>20447</v>
      </c>
      <c r="E27343">
        <f>LEN(EtheriumData[[#This Row],[Column1.Avg.GasPrice]])</f>
        <v>9</v>
      </c>
      <c r="F27343">
        <f>LEN(EtheriumData[[#This Row],[Column1.Reward]])</f>
        <v>11</v>
      </c>
      <c r="G27343">
        <f>LEN(EtheriumData[[#This Row],[Column1.Time]])</f>
        <v>17</v>
      </c>
      <c r="H27343" s="1">
        <f>VALUE(LEFT(EtheriumData[[#This Row],[Column1.Avg.GasPrice]],EtheriumData[[#This Row],[Gas Length]]-5))</f>
        <v>9.3800000000000008</v>
      </c>
      <c r="I27343" s="1">
        <f>VALUE(LEFT(EtheriumData[[#This Row],[Column1.Reward]],EtheriumData[[#This Row],[Reward Length]]-6))</f>
        <v>3.0750000000000002</v>
      </c>
      <c r="J27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43" s="1">
        <f>VALUE(EtheriumData[[#This Row],[Reward]]/EtheriumData[[#This Row],[Gas Price]])</f>
        <v>0.32782515991471217</v>
      </c>
    </row>
    <row r="27344" spans="1:11" x14ac:dyDescent="0.55000000000000004">
      <c r="A27344" t="s">
        <v>12</v>
      </c>
      <c r="B27344" t="s">
        <v>1549</v>
      </c>
      <c r="C27344" t="s">
        <v>4190</v>
      </c>
      <c r="D27344" t="s">
        <v>20447</v>
      </c>
      <c r="E27344">
        <f>LEN(EtheriumData[[#This Row],[Column1.Avg.GasPrice]])</f>
        <v>9</v>
      </c>
      <c r="F27344">
        <f>LEN(EtheriumData[[#This Row],[Column1.Reward]])</f>
        <v>13</v>
      </c>
      <c r="G27344">
        <f>LEN(EtheriumData[[#This Row],[Column1.Time]])</f>
        <v>17</v>
      </c>
      <c r="H27344" s="1">
        <f>VALUE(LEFT(EtheriumData[[#This Row],[Column1.Avg.GasPrice]],EtheriumData[[#This Row],[Gas Length]]-5))</f>
        <v>5.13</v>
      </c>
      <c r="I27344" s="1">
        <f>VALUE(LEFT(EtheriumData[[#This Row],[Column1.Reward]],EtheriumData[[#This Row],[Reward Length]]-6))</f>
        <v>3.0410599999999999</v>
      </c>
      <c r="J27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44" s="1">
        <f>VALUE(EtheriumData[[#This Row],[Reward]]/EtheriumData[[#This Row],[Gas Price]])</f>
        <v>0.59279922027290444</v>
      </c>
    </row>
    <row r="27345" spans="1:11" x14ac:dyDescent="0.55000000000000004">
      <c r="A27345" t="s">
        <v>12</v>
      </c>
      <c r="B27345" t="s">
        <v>2258</v>
      </c>
      <c r="C27345" t="s">
        <v>8304</v>
      </c>
      <c r="D27345" t="s">
        <v>20447</v>
      </c>
      <c r="E27345">
        <f>LEN(EtheriumData[[#This Row],[Column1.Avg.GasPrice]])</f>
        <v>9</v>
      </c>
      <c r="F27345">
        <f>LEN(EtheriumData[[#This Row],[Column1.Reward]])</f>
        <v>13</v>
      </c>
      <c r="G27345">
        <f>LEN(EtheriumData[[#This Row],[Column1.Time]])</f>
        <v>17</v>
      </c>
      <c r="H27345" s="1">
        <f>VALUE(LEFT(EtheriumData[[#This Row],[Column1.Avg.GasPrice]],EtheriumData[[#This Row],[Gas Length]]-5))</f>
        <v>2.92</v>
      </c>
      <c r="I27345" s="1">
        <f>VALUE(LEFT(EtheriumData[[#This Row],[Column1.Reward]],EtheriumData[[#This Row],[Reward Length]]-6))</f>
        <v>3.02332</v>
      </c>
      <c r="J27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45" s="1">
        <f>VALUE(EtheriumData[[#This Row],[Reward]]/EtheriumData[[#This Row],[Gas Price]])</f>
        <v>1.0353835616438356</v>
      </c>
    </row>
    <row r="27346" spans="1:11" x14ac:dyDescent="0.55000000000000004">
      <c r="A27346" t="s">
        <v>4</v>
      </c>
      <c r="B27346" t="s">
        <v>2343</v>
      </c>
      <c r="C27346" t="s">
        <v>13072</v>
      </c>
      <c r="D27346" t="s">
        <v>20447</v>
      </c>
      <c r="E27346">
        <f>LEN(EtheriumData[[#This Row],[Column1.Avg.GasPrice]])</f>
        <v>9</v>
      </c>
      <c r="F27346">
        <f>LEN(EtheriumData[[#This Row],[Column1.Reward]])</f>
        <v>13</v>
      </c>
      <c r="G27346">
        <f>LEN(EtheriumData[[#This Row],[Column1.Time]])</f>
        <v>17</v>
      </c>
      <c r="H27346" s="1">
        <f>VALUE(LEFT(EtheriumData[[#This Row],[Column1.Avg.GasPrice]],EtheriumData[[#This Row],[Gas Length]]-5))</f>
        <v>4.26</v>
      </c>
      <c r="I27346" s="1">
        <f>VALUE(LEFT(EtheriumData[[#This Row],[Column1.Reward]],EtheriumData[[#This Row],[Reward Length]]-6))</f>
        <v>3.0340500000000001</v>
      </c>
      <c r="J27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46" s="1">
        <f>VALUE(EtheriumData[[#This Row],[Reward]]/EtheriumData[[#This Row],[Gas Price]])</f>
        <v>0.71221830985915502</v>
      </c>
    </row>
    <row r="27347" spans="1:11" x14ac:dyDescent="0.55000000000000004">
      <c r="A27347" t="s">
        <v>12</v>
      </c>
      <c r="B27347" t="s">
        <v>2824</v>
      </c>
      <c r="C27347" t="s">
        <v>14619</v>
      </c>
      <c r="D27347" t="s">
        <v>20447</v>
      </c>
      <c r="E27347">
        <f>LEN(EtheriumData[[#This Row],[Column1.Avg.GasPrice]])</f>
        <v>9</v>
      </c>
      <c r="F27347">
        <f>LEN(EtheriumData[[#This Row],[Column1.Reward]])</f>
        <v>13</v>
      </c>
      <c r="G27347">
        <f>LEN(EtheriumData[[#This Row],[Column1.Time]])</f>
        <v>17</v>
      </c>
      <c r="H27347" s="1">
        <f>VALUE(LEFT(EtheriumData[[#This Row],[Column1.Avg.GasPrice]],EtheriumData[[#This Row],[Gas Length]]-5))</f>
        <v>7.13</v>
      </c>
      <c r="I27347" s="1">
        <f>VALUE(LEFT(EtheriumData[[#This Row],[Column1.Reward]],EtheriumData[[#This Row],[Reward Length]]-6))</f>
        <v>3.1506799999999999</v>
      </c>
      <c r="J27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47" s="1">
        <f>VALUE(EtheriumData[[#This Row],[Reward]]/EtheriumData[[#This Row],[Gas Price]])</f>
        <v>0.441890603085554</v>
      </c>
    </row>
    <row r="27348" spans="1:11" x14ac:dyDescent="0.55000000000000004">
      <c r="A27348" t="s">
        <v>358</v>
      </c>
      <c r="B27348" t="s">
        <v>3415</v>
      </c>
      <c r="C27348" t="s">
        <v>10084</v>
      </c>
      <c r="D27348" t="s">
        <v>20447</v>
      </c>
      <c r="E27348">
        <f>LEN(EtheriumData[[#This Row],[Column1.Avg.GasPrice]])</f>
        <v>9</v>
      </c>
      <c r="F27348">
        <f>LEN(EtheriumData[[#This Row],[Column1.Reward]])</f>
        <v>13</v>
      </c>
      <c r="G27348">
        <f>LEN(EtheriumData[[#This Row],[Column1.Time]])</f>
        <v>17</v>
      </c>
      <c r="H27348" s="1">
        <f>VALUE(LEFT(EtheriumData[[#This Row],[Column1.Avg.GasPrice]],EtheriumData[[#This Row],[Gas Length]]-5))</f>
        <v>3.96</v>
      </c>
      <c r="I27348" s="1">
        <f>VALUE(LEFT(EtheriumData[[#This Row],[Column1.Reward]],EtheriumData[[#This Row],[Reward Length]]-6))</f>
        <v>3.0316299999999998</v>
      </c>
      <c r="J27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48" s="1">
        <f>VALUE(EtheriumData[[#This Row],[Reward]]/EtheriumData[[#This Row],[Gas Price]])</f>
        <v>0.76556313131313125</v>
      </c>
    </row>
    <row r="27349" spans="1:11" x14ac:dyDescent="0.55000000000000004">
      <c r="A27349" t="s">
        <v>66</v>
      </c>
      <c r="B27349" t="s">
        <v>8615</v>
      </c>
      <c r="C27349" t="s">
        <v>10351</v>
      </c>
      <c r="D27349" t="s">
        <v>20447</v>
      </c>
      <c r="E27349">
        <f>LEN(EtheriumData[[#This Row],[Column1.Avg.GasPrice]])</f>
        <v>9</v>
      </c>
      <c r="F27349">
        <f>LEN(EtheriumData[[#This Row],[Column1.Reward]])</f>
        <v>13</v>
      </c>
      <c r="G27349">
        <f>LEN(EtheriumData[[#This Row],[Column1.Time]])</f>
        <v>17</v>
      </c>
      <c r="H27349" s="1">
        <f>VALUE(LEFT(EtheriumData[[#This Row],[Column1.Avg.GasPrice]],EtheriumData[[#This Row],[Gas Length]]-5))</f>
        <v>1.36</v>
      </c>
      <c r="I27349" s="1">
        <f>VALUE(LEFT(EtheriumData[[#This Row],[Column1.Reward]],EtheriumData[[#This Row],[Reward Length]]-6))</f>
        <v>3.0108899999999998</v>
      </c>
      <c r="J27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49" s="1">
        <f>VALUE(EtheriumData[[#This Row],[Reward]]/EtheriumData[[#This Row],[Gas Price]])</f>
        <v>2.2138897058823526</v>
      </c>
    </row>
    <row r="27350" spans="1:11" x14ac:dyDescent="0.55000000000000004">
      <c r="A27350" t="s">
        <v>66</v>
      </c>
      <c r="B27350" t="s">
        <v>5112</v>
      </c>
      <c r="C27350" t="s">
        <v>10860</v>
      </c>
      <c r="D27350" t="s">
        <v>20447</v>
      </c>
      <c r="E27350">
        <f>LEN(EtheriumData[[#This Row],[Column1.Avg.GasPrice]])</f>
        <v>9</v>
      </c>
      <c r="F27350">
        <f>LEN(EtheriumData[[#This Row],[Column1.Reward]])</f>
        <v>13</v>
      </c>
      <c r="G27350">
        <f>LEN(EtheriumData[[#This Row],[Column1.Time]])</f>
        <v>17</v>
      </c>
      <c r="H27350" s="1">
        <f>VALUE(LEFT(EtheriumData[[#This Row],[Column1.Avg.GasPrice]],EtheriumData[[#This Row],[Gas Length]]-5))</f>
        <v>6.61</v>
      </c>
      <c r="I27350" s="1">
        <f>VALUE(LEFT(EtheriumData[[#This Row],[Column1.Reward]],EtheriumData[[#This Row],[Reward Length]]-6))</f>
        <v>3.0527500000000001</v>
      </c>
      <c r="J27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50" s="1">
        <f>VALUE(EtheriumData[[#This Row],[Reward]]/EtheriumData[[#This Row],[Gas Price]])</f>
        <v>0.46183812405446295</v>
      </c>
    </row>
    <row r="27351" spans="1:11" x14ac:dyDescent="0.55000000000000004">
      <c r="A27351" t="s">
        <v>12</v>
      </c>
      <c r="B27351" t="s">
        <v>1770</v>
      </c>
      <c r="C27351" t="s">
        <v>17646</v>
      </c>
      <c r="D27351" t="s">
        <v>20447</v>
      </c>
      <c r="E27351">
        <f>LEN(EtheriumData[[#This Row],[Column1.Avg.GasPrice]])</f>
        <v>9</v>
      </c>
      <c r="F27351">
        <f>LEN(EtheriumData[[#This Row],[Column1.Reward]])</f>
        <v>13</v>
      </c>
      <c r="G27351">
        <f>LEN(EtheriumData[[#This Row],[Column1.Time]])</f>
        <v>17</v>
      </c>
      <c r="H27351" s="1">
        <f>VALUE(LEFT(EtheriumData[[#This Row],[Column1.Avg.GasPrice]],EtheriumData[[#This Row],[Gas Length]]-5))</f>
        <v>5.01</v>
      </c>
      <c r="I27351" s="1">
        <f>VALUE(LEFT(EtheriumData[[#This Row],[Column1.Reward]],EtheriumData[[#This Row],[Reward Length]]-6))</f>
        <v>3.0398299999999998</v>
      </c>
      <c r="J27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51" s="1">
        <f>VALUE(EtheriumData[[#This Row],[Reward]]/EtheriumData[[#This Row],[Gas Price]])</f>
        <v>0.60675249500998008</v>
      </c>
    </row>
    <row r="27352" spans="1:11" x14ac:dyDescent="0.55000000000000004">
      <c r="A27352" t="s">
        <v>4</v>
      </c>
      <c r="B27352" t="s">
        <v>2175</v>
      </c>
      <c r="C27352" t="s">
        <v>15160</v>
      </c>
      <c r="D27352" t="s">
        <v>20447</v>
      </c>
      <c r="E27352">
        <f>LEN(EtheriumData[[#This Row],[Column1.Avg.GasPrice]])</f>
        <v>9</v>
      </c>
      <c r="F27352">
        <f>LEN(EtheriumData[[#This Row],[Column1.Reward]])</f>
        <v>13</v>
      </c>
      <c r="G27352">
        <f>LEN(EtheriumData[[#This Row],[Column1.Time]])</f>
        <v>17</v>
      </c>
      <c r="H27352" s="1">
        <f>VALUE(LEFT(EtheriumData[[#This Row],[Column1.Avg.GasPrice]],EtheriumData[[#This Row],[Gas Length]]-5))</f>
        <v>6.11</v>
      </c>
      <c r="I27352" s="1">
        <f>VALUE(LEFT(EtheriumData[[#This Row],[Column1.Reward]],EtheriumData[[#This Row],[Reward Length]]-6))</f>
        <v>3.0488200000000001</v>
      </c>
      <c r="J27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52" s="1">
        <f>VALUE(EtheriumData[[#This Row],[Reward]]/EtheriumData[[#This Row],[Gas Price]])</f>
        <v>0.4989885433715221</v>
      </c>
    </row>
    <row r="27353" spans="1:11" x14ac:dyDescent="0.55000000000000004">
      <c r="A27353" t="s">
        <v>25</v>
      </c>
      <c r="B27353" t="s">
        <v>2542</v>
      </c>
      <c r="C27353" t="s">
        <v>6303</v>
      </c>
      <c r="D27353" t="s">
        <v>20447</v>
      </c>
      <c r="E27353">
        <f>LEN(EtheriumData[[#This Row],[Column1.Avg.GasPrice]])</f>
        <v>9</v>
      </c>
      <c r="F27353">
        <f>LEN(EtheriumData[[#This Row],[Column1.Reward]])</f>
        <v>13</v>
      </c>
      <c r="G27353">
        <f>LEN(EtheriumData[[#This Row],[Column1.Time]])</f>
        <v>17</v>
      </c>
      <c r="H27353" s="1">
        <f>VALUE(LEFT(EtheriumData[[#This Row],[Column1.Avg.GasPrice]],EtheriumData[[#This Row],[Gas Length]]-5))</f>
        <v>2.19</v>
      </c>
      <c r="I27353" s="1">
        <f>VALUE(LEFT(EtheriumData[[#This Row],[Column1.Reward]],EtheriumData[[#This Row],[Reward Length]]-6))</f>
        <v>3.01749</v>
      </c>
      <c r="J27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53" s="1">
        <f>VALUE(EtheriumData[[#This Row],[Reward]]/EtheriumData[[#This Row],[Gas Price]])</f>
        <v>1.3778493150684932</v>
      </c>
    </row>
    <row r="27354" spans="1:11" x14ac:dyDescent="0.55000000000000004">
      <c r="A27354" t="s">
        <v>12</v>
      </c>
      <c r="B27354" t="s">
        <v>4827</v>
      </c>
      <c r="C27354" t="s">
        <v>10672</v>
      </c>
      <c r="D27354" t="s">
        <v>20447</v>
      </c>
      <c r="E27354">
        <f>LEN(EtheriumData[[#This Row],[Column1.Avg.GasPrice]])</f>
        <v>9</v>
      </c>
      <c r="F27354">
        <f>LEN(EtheriumData[[#This Row],[Column1.Reward]])</f>
        <v>13</v>
      </c>
      <c r="G27354">
        <f>LEN(EtheriumData[[#This Row],[Column1.Time]])</f>
        <v>17</v>
      </c>
      <c r="H27354" s="1">
        <f>VALUE(LEFT(EtheriumData[[#This Row],[Column1.Avg.GasPrice]],EtheriumData[[#This Row],[Gas Length]]-5))</f>
        <v>3.49</v>
      </c>
      <c r="I27354" s="1">
        <f>VALUE(LEFT(EtheriumData[[#This Row],[Column1.Reward]],EtheriumData[[#This Row],[Reward Length]]-6))</f>
        <v>3.0278700000000001</v>
      </c>
      <c r="J27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54" s="1">
        <f>VALUE(EtheriumData[[#This Row],[Reward]]/EtheriumData[[#This Row],[Gas Price]])</f>
        <v>0.86758452722063029</v>
      </c>
    </row>
    <row r="27355" spans="1:11" x14ac:dyDescent="0.55000000000000004">
      <c r="A27355" t="s">
        <v>4</v>
      </c>
      <c r="B27355" t="s">
        <v>3035</v>
      </c>
      <c r="C27355" t="s">
        <v>11363</v>
      </c>
      <c r="D27355" t="s">
        <v>20447</v>
      </c>
      <c r="E27355">
        <f>LEN(EtheriumData[[#This Row],[Column1.Avg.GasPrice]])</f>
        <v>9</v>
      </c>
      <c r="F27355">
        <f>LEN(EtheriumData[[#This Row],[Column1.Reward]])</f>
        <v>13</v>
      </c>
      <c r="G27355">
        <f>LEN(EtheriumData[[#This Row],[Column1.Time]])</f>
        <v>17</v>
      </c>
      <c r="H27355" s="1">
        <f>VALUE(LEFT(EtheriumData[[#This Row],[Column1.Avg.GasPrice]],EtheriumData[[#This Row],[Gas Length]]-5))</f>
        <v>3.71</v>
      </c>
      <c r="I27355" s="1">
        <f>VALUE(LEFT(EtheriumData[[#This Row],[Column1.Reward]],EtheriumData[[#This Row],[Reward Length]]-6))</f>
        <v>3.12338</v>
      </c>
      <c r="J27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55" s="1">
        <f>VALUE(EtheriumData[[#This Row],[Reward]]/EtheriumData[[#This Row],[Gas Price]])</f>
        <v>0.84188140161725067</v>
      </c>
    </row>
    <row r="27356" spans="1:11" x14ac:dyDescent="0.55000000000000004">
      <c r="A27356" t="s">
        <v>4</v>
      </c>
      <c r="B27356" t="s">
        <v>1834</v>
      </c>
      <c r="C27356" t="s">
        <v>13112</v>
      </c>
      <c r="D27356" t="s">
        <v>20447</v>
      </c>
      <c r="E27356">
        <f>LEN(EtheriumData[[#This Row],[Column1.Avg.GasPrice]])</f>
        <v>9</v>
      </c>
      <c r="F27356">
        <f>LEN(EtheriumData[[#This Row],[Column1.Reward]])</f>
        <v>13</v>
      </c>
      <c r="G27356">
        <f>LEN(EtheriumData[[#This Row],[Column1.Time]])</f>
        <v>17</v>
      </c>
      <c r="H27356" s="1">
        <f>VALUE(LEFT(EtheriumData[[#This Row],[Column1.Avg.GasPrice]],EtheriumData[[#This Row],[Gas Length]]-5))</f>
        <v>7.41</v>
      </c>
      <c r="I27356" s="1">
        <f>VALUE(LEFT(EtheriumData[[#This Row],[Column1.Reward]],EtheriumData[[#This Row],[Reward Length]]-6))</f>
        <v>3.0592199999999998</v>
      </c>
      <c r="J27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56" s="1">
        <f>VALUE(EtheriumData[[#This Row],[Reward]]/EtheriumData[[#This Row],[Gas Price]])</f>
        <v>0.41285020242914977</v>
      </c>
    </row>
    <row r="27357" spans="1:11" x14ac:dyDescent="0.55000000000000004">
      <c r="A27357" t="s">
        <v>66</v>
      </c>
      <c r="B27357" t="s">
        <v>2816</v>
      </c>
      <c r="C27357" t="s">
        <v>4025</v>
      </c>
      <c r="D27357" t="s">
        <v>20447</v>
      </c>
      <c r="E27357">
        <f>LEN(EtheriumData[[#This Row],[Column1.Avg.GasPrice]])</f>
        <v>9</v>
      </c>
      <c r="F27357">
        <f>LEN(EtheriumData[[#This Row],[Column1.Reward]])</f>
        <v>13</v>
      </c>
      <c r="G27357">
        <f>LEN(EtheriumData[[#This Row],[Column1.Time]])</f>
        <v>17</v>
      </c>
      <c r="H27357" s="1">
        <f>VALUE(LEFT(EtheriumData[[#This Row],[Column1.Avg.GasPrice]],EtheriumData[[#This Row],[Gas Length]]-5))</f>
        <v>5.62</v>
      </c>
      <c r="I27357" s="1">
        <f>VALUE(LEFT(EtheriumData[[#This Row],[Column1.Reward]],EtheriumData[[#This Row],[Reward Length]]-6))</f>
        <v>3.0449600000000001</v>
      </c>
      <c r="J27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57" s="1">
        <f>VALUE(EtheriumData[[#This Row],[Reward]]/EtheriumData[[#This Row],[Gas Price]])</f>
        <v>0.54180782918149473</v>
      </c>
    </row>
    <row r="27358" spans="1:11" x14ac:dyDescent="0.55000000000000004">
      <c r="A27358" t="s">
        <v>12</v>
      </c>
      <c r="B27358" t="s">
        <v>1974</v>
      </c>
      <c r="C27358" t="s">
        <v>20334</v>
      </c>
      <c r="D27358" t="s">
        <v>20447</v>
      </c>
      <c r="E27358">
        <f>LEN(EtheriumData[[#This Row],[Column1.Avg.GasPrice]])</f>
        <v>9</v>
      </c>
      <c r="F27358">
        <f>LEN(EtheriumData[[#This Row],[Column1.Reward]])</f>
        <v>13</v>
      </c>
      <c r="G27358">
        <f>LEN(EtheriumData[[#This Row],[Column1.Time]])</f>
        <v>17</v>
      </c>
      <c r="H27358" s="1">
        <f>VALUE(LEFT(EtheriumData[[#This Row],[Column1.Avg.GasPrice]],EtheriumData[[#This Row],[Gas Length]]-5))</f>
        <v>9.49</v>
      </c>
      <c r="I27358" s="1">
        <f>VALUE(LEFT(EtheriumData[[#This Row],[Column1.Reward]],EtheriumData[[#This Row],[Reward Length]]-6))</f>
        <v>3.0758200000000002</v>
      </c>
      <c r="J27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58" s="1">
        <f>VALUE(EtheriumData[[#This Row],[Reward]]/EtheriumData[[#This Row],[Gas Price]])</f>
        <v>0.32411169652265542</v>
      </c>
    </row>
    <row r="27359" spans="1:11" x14ac:dyDescent="0.55000000000000004">
      <c r="A27359" t="s">
        <v>12</v>
      </c>
      <c r="B27359" t="s">
        <v>7382</v>
      </c>
      <c r="C27359" t="s">
        <v>2407</v>
      </c>
      <c r="D27359" t="s">
        <v>20447</v>
      </c>
      <c r="E27359">
        <f>LEN(EtheriumData[[#This Row],[Column1.Avg.GasPrice]])</f>
        <v>10</v>
      </c>
      <c r="F27359">
        <f>LEN(EtheriumData[[#This Row],[Column1.Reward]])</f>
        <v>13</v>
      </c>
      <c r="G27359">
        <f>LEN(EtheriumData[[#This Row],[Column1.Time]])</f>
        <v>17</v>
      </c>
      <c r="H27359" s="1">
        <f>VALUE(LEFT(EtheriumData[[#This Row],[Column1.Avg.GasPrice]],EtheriumData[[#This Row],[Gas Length]]-5))</f>
        <v>13.2</v>
      </c>
      <c r="I27359" s="1">
        <f>VALUE(LEFT(EtheriumData[[#This Row],[Column1.Reward]],EtheriumData[[#This Row],[Reward Length]]-6))</f>
        <v>3.0657100000000002</v>
      </c>
      <c r="J27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59" s="1">
        <f>VALUE(EtheriumData[[#This Row],[Reward]]/EtheriumData[[#This Row],[Gas Price]])</f>
        <v>0.23225075757575761</v>
      </c>
    </row>
    <row r="27360" spans="1:11" x14ac:dyDescent="0.55000000000000004">
      <c r="A27360" t="s">
        <v>12</v>
      </c>
      <c r="B27360" t="s">
        <v>1702</v>
      </c>
      <c r="C27360" t="s">
        <v>7938</v>
      </c>
      <c r="D27360" t="s">
        <v>20447</v>
      </c>
      <c r="E27360">
        <f>LEN(EtheriumData[[#This Row],[Column1.Avg.GasPrice]])</f>
        <v>9</v>
      </c>
      <c r="F27360">
        <f>LEN(EtheriumData[[#This Row],[Column1.Reward]])</f>
        <v>13</v>
      </c>
      <c r="G27360">
        <f>LEN(EtheriumData[[#This Row],[Column1.Time]])</f>
        <v>17</v>
      </c>
      <c r="H27360" s="1">
        <f>VALUE(LEFT(EtheriumData[[#This Row],[Column1.Avg.GasPrice]],EtheriumData[[#This Row],[Gas Length]]-5))</f>
        <v>3.26</v>
      </c>
      <c r="I27360" s="1">
        <f>VALUE(LEFT(EtheriumData[[#This Row],[Column1.Reward]],EtheriumData[[#This Row],[Reward Length]]-6))</f>
        <v>3.0259499999999999</v>
      </c>
      <c r="J27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60" s="1">
        <f>VALUE(EtheriumData[[#This Row],[Reward]]/EtheriumData[[#This Row],[Gas Price]])</f>
        <v>0.92820552147239266</v>
      </c>
    </row>
    <row r="27361" spans="1:11" x14ac:dyDescent="0.55000000000000004">
      <c r="A27361" t="s">
        <v>12</v>
      </c>
      <c r="B27361" t="s">
        <v>2986</v>
      </c>
      <c r="C27361" t="s">
        <v>20455</v>
      </c>
      <c r="D27361" t="s">
        <v>20447</v>
      </c>
      <c r="E27361">
        <f>LEN(EtheriumData[[#This Row],[Column1.Avg.GasPrice]])</f>
        <v>9</v>
      </c>
      <c r="F27361">
        <f>LEN(EtheriumData[[#This Row],[Column1.Reward]])</f>
        <v>13</v>
      </c>
      <c r="G27361">
        <f>LEN(EtheriumData[[#This Row],[Column1.Time]])</f>
        <v>17</v>
      </c>
      <c r="H27361" s="1">
        <f>VALUE(LEFT(EtheriumData[[#This Row],[Column1.Avg.GasPrice]],EtheriumData[[#This Row],[Gas Length]]-5))</f>
        <v>2.5499999999999998</v>
      </c>
      <c r="I27361" s="1">
        <f>VALUE(LEFT(EtheriumData[[#This Row],[Column1.Reward]],EtheriumData[[#This Row],[Reward Length]]-6))</f>
        <v>3.2076799999999999</v>
      </c>
      <c r="J27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61" s="1">
        <f>VALUE(EtheriumData[[#This Row],[Reward]]/EtheriumData[[#This Row],[Gas Price]])</f>
        <v>1.2579137254901962</v>
      </c>
    </row>
    <row r="27362" spans="1:11" x14ac:dyDescent="0.55000000000000004">
      <c r="A27362" t="s">
        <v>66</v>
      </c>
      <c r="B27362" t="s">
        <v>4467</v>
      </c>
      <c r="C27362" t="s">
        <v>6055</v>
      </c>
      <c r="D27362" t="s">
        <v>20447</v>
      </c>
      <c r="E27362">
        <f>LEN(EtheriumData[[#This Row],[Column1.Avg.GasPrice]])</f>
        <v>9</v>
      </c>
      <c r="F27362">
        <f>LEN(EtheriumData[[#This Row],[Column1.Reward]])</f>
        <v>13</v>
      </c>
      <c r="G27362">
        <f>LEN(EtheriumData[[#This Row],[Column1.Time]])</f>
        <v>17</v>
      </c>
      <c r="H27362" s="1">
        <f>VALUE(LEFT(EtheriumData[[#This Row],[Column1.Avg.GasPrice]],EtheriumData[[#This Row],[Gas Length]]-5))</f>
        <v>4.87</v>
      </c>
      <c r="I27362" s="1">
        <f>VALUE(LEFT(EtheriumData[[#This Row],[Column1.Reward]],EtheriumData[[#This Row],[Reward Length]]-6))</f>
        <v>3.0389300000000001</v>
      </c>
      <c r="J27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62" s="1">
        <f>VALUE(EtheriumData[[#This Row],[Reward]]/EtheriumData[[#This Row],[Gas Price]])</f>
        <v>0.62401026694045181</v>
      </c>
    </row>
    <row r="27363" spans="1:11" x14ac:dyDescent="0.55000000000000004">
      <c r="A27363" t="s">
        <v>12</v>
      </c>
      <c r="B27363" t="s">
        <v>5513</v>
      </c>
      <c r="C27363" t="s">
        <v>19592</v>
      </c>
      <c r="D27363" t="s">
        <v>20447</v>
      </c>
      <c r="E27363">
        <f>LEN(EtheriumData[[#This Row],[Column1.Avg.GasPrice]])</f>
        <v>9</v>
      </c>
      <c r="F27363">
        <f>LEN(EtheriumData[[#This Row],[Column1.Reward]])</f>
        <v>13</v>
      </c>
      <c r="G27363">
        <f>LEN(EtheriumData[[#This Row],[Column1.Time]])</f>
        <v>17</v>
      </c>
      <c r="H27363" s="1">
        <f>VALUE(LEFT(EtheriumData[[#This Row],[Column1.Avg.GasPrice]],EtheriumData[[#This Row],[Gas Length]]-5))</f>
        <v>3.14</v>
      </c>
      <c r="I27363" s="1">
        <f>VALUE(LEFT(EtheriumData[[#This Row],[Column1.Reward]],EtheriumData[[#This Row],[Reward Length]]-6))</f>
        <v>3.1187399999999998</v>
      </c>
      <c r="J27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63" s="1">
        <f>VALUE(EtheriumData[[#This Row],[Reward]]/EtheriumData[[#This Row],[Gas Price]])</f>
        <v>0.99322929936305726</v>
      </c>
    </row>
    <row r="27364" spans="1:11" x14ac:dyDescent="0.55000000000000004">
      <c r="A27364" t="s">
        <v>210</v>
      </c>
      <c r="B27364" t="s">
        <v>7844</v>
      </c>
      <c r="C27364" t="s">
        <v>13945</v>
      </c>
      <c r="D27364" t="s">
        <v>20447</v>
      </c>
      <c r="E27364">
        <f>LEN(EtheriumData[[#This Row],[Column1.Avg.GasPrice]])</f>
        <v>9</v>
      </c>
      <c r="F27364">
        <f>LEN(EtheriumData[[#This Row],[Column1.Reward]])</f>
        <v>13</v>
      </c>
      <c r="G27364">
        <f>LEN(EtheriumData[[#This Row],[Column1.Time]])</f>
        <v>17</v>
      </c>
      <c r="H27364" s="1">
        <f>VALUE(LEFT(EtheriumData[[#This Row],[Column1.Avg.GasPrice]],EtheriumData[[#This Row],[Gas Length]]-5))</f>
        <v>3.13</v>
      </c>
      <c r="I27364" s="1">
        <f>VALUE(LEFT(EtheriumData[[#This Row],[Column1.Reward]],EtheriumData[[#This Row],[Reward Length]]-6))</f>
        <v>3.0249899999999998</v>
      </c>
      <c r="J27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64" s="1">
        <f>VALUE(EtheriumData[[#This Row],[Reward]]/EtheriumData[[#This Row],[Gas Price]])</f>
        <v>0.9664504792332268</v>
      </c>
    </row>
    <row r="27365" spans="1:11" x14ac:dyDescent="0.55000000000000004">
      <c r="A27365" t="s">
        <v>4</v>
      </c>
      <c r="B27365" t="s">
        <v>4960</v>
      </c>
      <c r="C27365" t="s">
        <v>20456</v>
      </c>
      <c r="D27365" t="s">
        <v>20447</v>
      </c>
      <c r="E27365">
        <f>LEN(EtheriumData[[#This Row],[Column1.Avg.GasPrice]])</f>
        <v>9</v>
      </c>
      <c r="F27365">
        <f>LEN(EtheriumData[[#This Row],[Column1.Reward]])</f>
        <v>13</v>
      </c>
      <c r="G27365">
        <f>LEN(EtheriumData[[#This Row],[Column1.Time]])</f>
        <v>17</v>
      </c>
      <c r="H27365" s="1">
        <f>VALUE(LEFT(EtheriumData[[#This Row],[Column1.Avg.GasPrice]],EtheriumData[[#This Row],[Gas Length]]-5))</f>
        <v>2.96</v>
      </c>
      <c r="I27365" s="1">
        <f>VALUE(LEFT(EtheriumData[[#This Row],[Column1.Reward]],EtheriumData[[#This Row],[Reward Length]]-6))</f>
        <v>3.1173299999999999</v>
      </c>
      <c r="J27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65" s="1">
        <f>VALUE(EtheriumData[[#This Row],[Reward]]/EtheriumData[[#This Row],[Gas Price]])</f>
        <v>1.0531520270270269</v>
      </c>
    </row>
    <row r="27366" spans="1:11" x14ac:dyDescent="0.55000000000000004">
      <c r="A27366" t="s">
        <v>12</v>
      </c>
      <c r="B27366" t="s">
        <v>10153</v>
      </c>
      <c r="C27366" t="s">
        <v>20374</v>
      </c>
      <c r="D27366" t="s">
        <v>20447</v>
      </c>
      <c r="E27366">
        <f>LEN(EtheriumData[[#This Row],[Column1.Avg.GasPrice]])</f>
        <v>10</v>
      </c>
      <c r="F27366">
        <f>LEN(EtheriumData[[#This Row],[Column1.Reward]])</f>
        <v>12</v>
      </c>
      <c r="G27366">
        <f>LEN(EtheriumData[[#This Row],[Column1.Time]])</f>
        <v>17</v>
      </c>
      <c r="H27366" s="1">
        <f>VALUE(LEFT(EtheriumData[[#This Row],[Column1.Avg.GasPrice]],EtheriumData[[#This Row],[Gas Length]]-5))</f>
        <v>12.57</v>
      </c>
      <c r="I27366" s="1">
        <f>VALUE(LEFT(EtheriumData[[#This Row],[Column1.Reward]],EtheriumData[[#This Row],[Reward Length]]-6))</f>
        <v>3.1004999999999998</v>
      </c>
      <c r="J27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66" s="1">
        <f>VALUE(EtheriumData[[#This Row],[Reward]]/EtheriumData[[#This Row],[Gas Price]])</f>
        <v>0.24665871121718375</v>
      </c>
    </row>
    <row r="27367" spans="1:11" x14ac:dyDescent="0.55000000000000004">
      <c r="A27367" t="s">
        <v>66</v>
      </c>
      <c r="B27367" t="s">
        <v>1384</v>
      </c>
      <c r="C27367" t="s">
        <v>5375</v>
      </c>
      <c r="D27367" t="s">
        <v>20447</v>
      </c>
      <c r="E27367">
        <f>LEN(EtheriumData[[#This Row],[Column1.Avg.GasPrice]])</f>
        <v>9</v>
      </c>
      <c r="F27367">
        <f>LEN(EtheriumData[[#This Row],[Column1.Reward]])</f>
        <v>13</v>
      </c>
      <c r="G27367">
        <f>LEN(EtheriumData[[#This Row],[Column1.Time]])</f>
        <v>17</v>
      </c>
      <c r="H27367" s="1">
        <f>VALUE(LEFT(EtheriumData[[#This Row],[Column1.Avg.GasPrice]],EtheriumData[[#This Row],[Gas Length]]-5))</f>
        <v>5.3</v>
      </c>
      <c r="I27367" s="1">
        <f>VALUE(LEFT(EtheriumData[[#This Row],[Column1.Reward]],EtheriumData[[#This Row],[Reward Length]]-6))</f>
        <v>3.0423800000000001</v>
      </c>
      <c r="J27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67" s="1">
        <f>VALUE(EtheriumData[[#This Row],[Reward]]/EtheriumData[[#This Row],[Gas Price]])</f>
        <v>0.57403396226415093</v>
      </c>
    </row>
    <row r="27368" spans="1:11" x14ac:dyDescent="0.55000000000000004">
      <c r="A27368" t="s">
        <v>461</v>
      </c>
      <c r="B27368" t="s">
        <v>1712</v>
      </c>
      <c r="C27368" t="s">
        <v>12399</v>
      </c>
      <c r="D27368" t="s">
        <v>20447</v>
      </c>
      <c r="E27368">
        <f>LEN(EtheriumData[[#This Row],[Column1.Avg.GasPrice]])</f>
        <v>9</v>
      </c>
      <c r="F27368">
        <f>LEN(EtheriumData[[#This Row],[Column1.Reward]])</f>
        <v>13</v>
      </c>
      <c r="G27368">
        <f>LEN(EtheriumData[[#This Row],[Column1.Time]])</f>
        <v>17</v>
      </c>
      <c r="H27368" s="1">
        <f>VALUE(LEFT(EtheriumData[[#This Row],[Column1.Avg.GasPrice]],EtheriumData[[#This Row],[Gas Length]]-5))</f>
        <v>7.26</v>
      </c>
      <c r="I27368" s="1">
        <f>VALUE(LEFT(EtheriumData[[#This Row],[Column1.Reward]],EtheriumData[[#This Row],[Reward Length]]-6))</f>
        <v>3.0578500000000002</v>
      </c>
      <c r="J27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68" s="1">
        <f>VALUE(EtheriumData[[#This Row],[Reward]]/EtheriumData[[#This Row],[Gas Price]])</f>
        <v>0.42119146005509644</v>
      </c>
    </row>
    <row r="27369" spans="1:11" x14ac:dyDescent="0.55000000000000004">
      <c r="A27369" t="s">
        <v>12</v>
      </c>
      <c r="B27369" t="s">
        <v>4010</v>
      </c>
      <c r="C27369" t="s">
        <v>8802</v>
      </c>
      <c r="D27369" t="s">
        <v>20447</v>
      </c>
      <c r="E27369">
        <f>LEN(EtheriumData[[#This Row],[Column1.Avg.GasPrice]])</f>
        <v>9</v>
      </c>
      <c r="F27369">
        <f>LEN(EtheriumData[[#This Row],[Column1.Reward]])</f>
        <v>12</v>
      </c>
      <c r="G27369">
        <f>LEN(EtheriumData[[#This Row],[Column1.Time]])</f>
        <v>17</v>
      </c>
      <c r="H27369" s="1">
        <f>VALUE(LEFT(EtheriumData[[#This Row],[Column1.Avg.GasPrice]],EtheriumData[[#This Row],[Gas Length]]-5))</f>
        <v>5.27</v>
      </c>
      <c r="I27369" s="1">
        <f>VALUE(LEFT(EtheriumData[[#This Row],[Column1.Reward]],EtheriumData[[#This Row],[Reward Length]]-6))</f>
        <v>3.0421</v>
      </c>
      <c r="J27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69" s="1">
        <f>VALUE(EtheriumData[[#This Row],[Reward]]/EtheriumData[[#This Row],[Gas Price]])</f>
        <v>0.5772485768500949</v>
      </c>
    </row>
    <row r="27370" spans="1:11" x14ac:dyDescent="0.55000000000000004">
      <c r="A27370" t="s">
        <v>12</v>
      </c>
      <c r="B27370" t="s">
        <v>13486</v>
      </c>
      <c r="C27370" t="s">
        <v>20457</v>
      </c>
      <c r="D27370" t="s">
        <v>20447</v>
      </c>
      <c r="E27370">
        <f>LEN(EtheriumData[[#This Row],[Column1.Avg.GasPrice]])</f>
        <v>10</v>
      </c>
      <c r="F27370">
        <f>LEN(EtheriumData[[#This Row],[Column1.Reward]])</f>
        <v>13</v>
      </c>
      <c r="G27370">
        <f>LEN(EtheriumData[[#This Row],[Column1.Time]])</f>
        <v>17</v>
      </c>
      <c r="H27370" s="1">
        <f>VALUE(LEFT(EtheriumData[[#This Row],[Column1.Avg.GasPrice]],EtheriumData[[#This Row],[Gas Length]]-5))</f>
        <v>22.1</v>
      </c>
      <c r="I27370" s="1">
        <f>VALUE(LEFT(EtheriumData[[#This Row],[Column1.Reward]],EtheriumData[[#This Row],[Reward Length]]-6))</f>
        <v>3.2702599999999999</v>
      </c>
      <c r="J27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70" s="1">
        <f>VALUE(EtheriumData[[#This Row],[Reward]]/EtheriumData[[#This Row],[Gas Price]])</f>
        <v>0.14797556561085973</v>
      </c>
    </row>
    <row r="27371" spans="1:11" x14ac:dyDescent="0.55000000000000004">
      <c r="A27371" t="s">
        <v>48</v>
      </c>
      <c r="B27371" t="s">
        <v>1033</v>
      </c>
      <c r="C27371" t="s">
        <v>20458</v>
      </c>
      <c r="D27371" t="s">
        <v>20447</v>
      </c>
      <c r="E27371">
        <f>LEN(EtheriumData[[#This Row],[Column1.Avg.GasPrice]])</f>
        <v>10</v>
      </c>
      <c r="F27371">
        <f>LEN(EtheriumData[[#This Row],[Column1.Reward]])</f>
        <v>13</v>
      </c>
      <c r="G27371">
        <f>LEN(EtheriumData[[#This Row],[Column1.Time]])</f>
        <v>17</v>
      </c>
      <c r="H27371" s="1">
        <f>VALUE(LEFT(EtheriumData[[#This Row],[Column1.Avg.GasPrice]],EtheriumData[[#This Row],[Gas Length]]-5))</f>
        <v>12.87</v>
      </c>
      <c r="I27371" s="1">
        <f>VALUE(LEFT(EtheriumData[[#This Row],[Column1.Reward]],EtheriumData[[#This Row],[Reward Length]]-6))</f>
        <v>3.1028199999999999</v>
      </c>
      <c r="J27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71" s="1">
        <f>VALUE(EtheriumData[[#This Row],[Reward]]/EtheriumData[[#This Row],[Gas Price]])</f>
        <v>0.24108935508935508</v>
      </c>
    </row>
    <row r="27372" spans="1:11" x14ac:dyDescent="0.55000000000000004">
      <c r="A27372" t="s">
        <v>101</v>
      </c>
      <c r="B27372" t="s">
        <v>4609</v>
      </c>
      <c r="C27372" t="s">
        <v>20459</v>
      </c>
      <c r="D27372" t="s">
        <v>20447</v>
      </c>
      <c r="E27372">
        <f>LEN(EtheriumData[[#This Row],[Column1.Avg.GasPrice]])</f>
        <v>10</v>
      </c>
      <c r="F27372">
        <f>LEN(EtheriumData[[#This Row],[Column1.Reward]])</f>
        <v>13</v>
      </c>
      <c r="G27372">
        <f>LEN(EtheriumData[[#This Row],[Column1.Time]])</f>
        <v>17</v>
      </c>
      <c r="H27372" s="1">
        <f>VALUE(LEFT(EtheriumData[[#This Row],[Column1.Avg.GasPrice]],EtheriumData[[#This Row],[Gas Length]]-5))</f>
        <v>12.25</v>
      </c>
      <c r="I27372" s="1">
        <f>VALUE(LEFT(EtheriumData[[#This Row],[Column1.Reward]],EtheriumData[[#This Row],[Reward Length]]-6))</f>
        <v>3.0978400000000001</v>
      </c>
      <c r="J27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72" s="1">
        <f>VALUE(EtheriumData[[#This Row],[Reward]]/EtheriumData[[#This Row],[Gas Price]])</f>
        <v>0.25288489795918367</v>
      </c>
    </row>
    <row r="27373" spans="1:11" x14ac:dyDescent="0.55000000000000004">
      <c r="A27373" t="s">
        <v>12</v>
      </c>
      <c r="B27373" t="s">
        <v>1586</v>
      </c>
      <c r="C27373" t="s">
        <v>13293</v>
      </c>
      <c r="D27373" t="s">
        <v>20447</v>
      </c>
      <c r="E27373">
        <f>LEN(EtheriumData[[#This Row],[Column1.Avg.GasPrice]])</f>
        <v>9</v>
      </c>
      <c r="F27373">
        <f>LEN(EtheriumData[[#This Row],[Column1.Reward]])</f>
        <v>13</v>
      </c>
      <c r="G27373">
        <f>LEN(EtheriumData[[#This Row],[Column1.Time]])</f>
        <v>17</v>
      </c>
      <c r="H27373" s="1">
        <f>VALUE(LEFT(EtheriumData[[#This Row],[Column1.Avg.GasPrice]],EtheriumData[[#This Row],[Gas Length]]-5))</f>
        <v>3.94</v>
      </c>
      <c r="I27373" s="1">
        <f>VALUE(LEFT(EtheriumData[[#This Row],[Column1.Reward]],EtheriumData[[#This Row],[Reward Length]]-6))</f>
        <v>3.03146</v>
      </c>
      <c r="J27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73" s="1">
        <f>VALUE(EtheriumData[[#This Row],[Reward]]/EtheriumData[[#This Row],[Gas Price]])</f>
        <v>0.76940609137055838</v>
      </c>
    </row>
    <row r="27374" spans="1:11" x14ac:dyDescent="0.55000000000000004">
      <c r="A27374" t="s">
        <v>12</v>
      </c>
      <c r="B27374" t="s">
        <v>1583</v>
      </c>
      <c r="C27374" t="s">
        <v>20460</v>
      </c>
      <c r="D27374" t="s">
        <v>20447</v>
      </c>
      <c r="E27374">
        <f>LEN(EtheriumData[[#This Row],[Column1.Avg.GasPrice]])</f>
        <v>9</v>
      </c>
      <c r="F27374">
        <f>LEN(EtheriumData[[#This Row],[Column1.Reward]])</f>
        <v>13</v>
      </c>
      <c r="G27374">
        <f>LEN(EtheriumData[[#This Row],[Column1.Time]])</f>
        <v>17</v>
      </c>
      <c r="H27374" s="1">
        <f>VALUE(LEFT(EtheriumData[[#This Row],[Column1.Avg.GasPrice]],EtheriumData[[#This Row],[Gas Length]]-5))</f>
        <v>7.37</v>
      </c>
      <c r="I27374" s="1">
        <f>VALUE(LEFT(EtheriumData[[#This Row],[Column1.Reward]],EtheriumData[[#This Row],[Reward Length]]-6))</f>
        <v>3.2462300000000002</v>
      </c>
      <c r="J27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74" s="1">
        <f>VALUE(EtheriumData[[#This Row],[Reward]]/EtheriumData[[#This Row],[Gas Price]])</f>
        <v>0.44046540027137043</v>
      </c>
    </row>
    <row r="27375" spans="1:11" x14ac:dyDescent="0.55000000000000004">
      <c r="A27375" t="s">
        <v>101</v>
      </c>
      <c r="B27375" t="s">
        <v>1064</v>
      </c>
      <c r="C27375" t="s">
        <v>20461</v>
      </c>
      <c r="D27375" t="s">
        <v>20447</v>
      </c>
      <c r="E27375">
        <f>LEN(EtheriumData[[#This Row],[Column1.Avg.GasPrice]])</f>
        <v>9</v>
      </c>
      <c r="F27375">
        <f>LEN(EtheriumData[[#This Row],[Column1.Reward]])</f>
        <v>13</v>
      </c>
      <c r="G27375">
        <f>LEN(EtheriumData[[#This Row],[Column1.Time]])</f>
        <v>17</v>
      </c>
      <c r="H27375" s="1">
        <f>VALUE(LEFT(EtheriumData[[#This Row],[Column1.Avg.GasPrice]],EtheriumData[[#This Row],[Gas Length]]-5))</f>
        <v>5.54</v>
      </c>
      <c r="I27375" s="1">
        <f>VALUE(LEFT(EtheriumData[[#This Row],[Column1.Reward]],EtheriumData[[#This Row],[Reward Length]]-6))</f>
        <v>3.0442499999999999</v>
      </c>
      <c r="J27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75" s="1">
        <f>VALUE(EtheriumData[[#This Row],[Reward]]/EtheriumData[[#This Row],[Gas Price]])</f>
        <v>0.54950361010830318</v>
      </c>
    </row>
    <row r="27376" spans="1:11" x14ac:dyDescent="0.55000000000000004">
      <c r="A27376" t="s">
        <v>4</v>
      </c>
      <c r="B27376" t="s">
        <v>4140</v>
      </c>
      <c r="C27376" t="s">
        <v>17965</v>
      </c>
      <c r="D27376" t="s">
        <v>20447</v>
      </c>
      <c r="E27376">
        <f>LEN(EtheriumData[[#This Row],[Column1.Avg.GasPrice]])</f>
        <v>9</v>
      </c>
      <c r="F27376">
        <f>LEN(EtheriumData[[#This Row],[Column1.Reward]])</f>
        <v>13</v>
      </c>
      <c r="G27376">
        <f>LEN(EtheriumData[[#This Row],[Column1.Time]])</f>
        <v>17</v>
      </c>
      <c r="H27376" s="1">
        <f>VALUE(LEFT(EtheriumData[[#This Row],[Column1.Avg.GasPrice]],EtheriumData[[#This Row],[Gas Length]]-5))</f>
        <v>8.06</v>
      </c>
      <c r="I27376" s="1">
        <f>VALUE(LEFT(EtheriumData[[#This Row],[Column1.Reward]],EtheriumData[[#This Row],[Reward Length]]-6))</f>
        <v>3.0642499999999999</v>
      </c>
      <c r="J27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76" s="1">
        <f>VALUE(EtheriumData[[#This Row],[Reward]]/EtheriumData[[#This Row],[Gas Price]])</f>
        <v>0.38017990074441682</v>
      </c>
    </row>
    <row r="27377" spans="1:11" x14ac:dyDescent="0.55000000000000004">
      <c r="A27377" t="s">
        <v>12</v>
      </c>
      <c r="B27377" t="s">
        <v>1606</v>
      </c>
      <c r="C27377" t="s">
        <v>4744</v>
      </c>
      <c r="D27377" t="s">
        <v>20447</v>
      </c>
      <c r="E27377">
        <f>LEN(EtheriumData[[#This Row],[Column1.Avg.GasPrice]])</f>
        <v>9</v>
      </c>
      <c r="F27377">
        <f>LEN(EtheriumData[[#This Row],[Column1.Reward]])</f>
        <v>13</v>
      </c>
      <c r="G27377">
        <f>LEN(EtheriumData[[#This Row],[Column1.Time]])</f>
        <v>17</v>
      </c>
      <c r="H27377" s="1">
        <f>VALUE(LEFT(EtheriumData[[#This Row],[Column1.Avg.GasPrice]],EtheriumData[[#This Row],[Gas Length]]-5))</f>
        <v>5.68</v>
      </c>
      <c r="I27377" s="1">
        <f>VALUE(LEFT(EtheriumData[[#This Row],[Column1.Reward]],EtheriumData[[#This Row],[Reward Length]]-6))</f>
        <v>3.0453899999999998</v>
      </c>
      <c r="J27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77" s="1">
        <f>VALUE(EtheriumData[[#This Row],[Reward]]/EtheriumData[[#This Row],[Gas Price]])</f>
        <v>0.5361602112676056</v>
      </c>
    </row>
    <row r="27378" spans="1:11" x14ac:dyDescent="0.55000000000000004">
      <c r="A27378" t="s">
        <v>12</v>
      </c>
      <c r="B27378" t="s">
        <v>2215</v>
      </c>
      <c r="C27378" t="s">
        <v>13573</v>
      </c>
      <c r="D27378" t="s">
        <v>20447</v>
      </c>
      <c r="E27378">
        <f>LEN(EtheriumData[[#This Row],[Column1.Avg.GasPrice]])</f>
        <v>9</v>
      </c>
      <c r="F27378">
        <f>LEN(EtheriumData[[#This Row],[Column1.Reward]])</f>
        <v>13</v>
      </c>
      <c r="G27378">
        <f>LEN(EtheriumData[[#This Row],[Column1.Time]])</f>
        <v>17</v>
      </c>
      <c r="H27378" s="1">
        <f>VALUE(LEFT(EtheriumData[[#This Row],[Column1.Avg.GasPrice]],EtheriumData[[#This Row],[Gas Length]]-5))</f>
        <v>6.91</v>
      </c>
      <c r="I27378" s="1">
        <f>VALUE(LEFT(EtheriumData[[#This Row],[Column1.Reward]],EtheriumData[[#This Row],[Reward Length]]-6))</f>
        <v>3.05525</v>
      </c>
      <c r="J27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78" s="1">
        <f>VALUE(EtheriumData[[#This Row],[Reward]]/EtheriumData[[#This Row],[Gas Price]])</f>
        <v>0.4421490593342981</v>
      </c>
    </row>
    <row r="27379" spans="1:11" x14ac:dyDescent="0.55000000000000004">
      <c r="A27379" t="s">
        <v>12</v>
      </c>
      <c r="B27379" t="s">
        <v>2215</v>
      </c>
      <c r="C27379" t="s">
        <v>16056</v>
      </c>
      <c r="D27379" t="s">
        <v>20447</v>
      </c>
      <c r="E27379">
        <f>LEN(EtheriumData[[#This Row],[Column1.Avg.GasPrice]])</f>
        <v>9</v>
      </c>
      <c r="F27379">
        <f>LEN(EtheriumData[[#This Row],[Column1.Reward]])</f>
        <v>13</v>
      </c>
      <c r="G27379">
        <f>LEN(EtheriumData[[#This Row],[Column1.Time]])</f>
        <v>17</v>
      </c>
      <c r="H27379" s="1">
        <f>VALUE(LEFT(EtheriumData[[#This Row],[Column1.Avg.GasPrice]],EtheriumData[[#This Row],[Gas Length]]-5))</f>
        <v>6.91</v>
      </c>
      <c r="I27379" s="1">
        <f>VALUE(LEFT(EtheriumData[[#This Row],[Column1.Reward]],EtheriumData[[#This Row],[Reward Length]]-6))</f>
        <v>3.05505</v>
      </c>
      <c r="J27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79" s="1">
        <f>VALUE(EtheriumData[[#This Row],[Reward]]/EtheriumData[[#This Row],[Gas Price]])</f>
        <v>0.44212011577424021</v>
      </c>
    </row>
    <row r="27380" spans="1:11" x14ac:dyDescent="0.55000000000000004">
      <c r="A27380" t="s">
        <v>4</v>
      </c>
      <c r="B27380" t="s">
        <v>9945</v>
      </c>
      <c r="C27380" t="s">
        <v>6667</v>
      </c>
      <c r="D27380" t="s">
        <v>20447</v>
      </c>
      <c r="E27380">
        <f>LEN(EtheriumData[[#This Row],[Column1.Avg.GasPrice]])</f>
        <v>9</v>
      </c>
      <c r="F27380">
        <f>LEN(EtheriumData[[#This Row],[Column1.Reward]])</f>
        <v>13</v>
      </c>
      <c r="G27380">
        <f>LEN(EtheriumData[[#This Row],[Column1.Time]])</f>
        <v>17</v>
      </c>
      <c r="H27380" s="1">
        <f>VALUE(LEFT(EtheriumData[[#This Row],[Column1.Avg.GasPrice]],EtheriumData[[#This Row],[Gas Length]]-5))</f>
        <v>7.55</v>
      </c>
      <c r="I27380" s="1">
        <f>VALUE(LEFT(EtheriumData[[#This Row],[Column1.Reward]],EtheriumData[[#This Row],[Reward Length]]-6))</f>
        <v>3.0601600000000002</v>
      </c>
      <c r="J27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80" s="1">
        <f>VALUE(EtheriumData[[#This Row],[Reward]]/EtheriumData[[#This Row],[Gas Price]])</f>
        <v>0.4053192052980133</v>
      </c>
    </row>
    <row r="27381" spans="1:11" x14ac:dyDescent="0.55000000000000004">
      <c r="A27381" t="s">
        <v>104</v>
      </c>
      <c r="B27381" t="s">
        <v>20462</v>
      </c>
      <c r="C27381" t="s">
        <v>16053</v>
      </c>
      <c r="D27381" t="s">
        <v>20447</v>
      </c>
      <c r="E27381">
        <f>LEN(EtheriumData[[#This Row],[Column1.Avg.GasPrice]])</f>
        <v>10</v>
      </c>
      <c r="F27381">
        <f>LEN(EtheriumData[[#This Row],[Column1.Reward]])</f>
        <v>13</v>
      </c>
      <c r="G27381">
        <f>LEN(EtheriumData[[#This Row],[Column1.Time]])</f>
        <v>17</v>
      </c>
      <c r="H27381" s="1">
        <f>VALUE(LEFT(EtheriumData[[#This Row],[Column1.Avg.GasPrice]],EtheriumData[[#This Row],[Gas Length]]-5))</f>
        <v>53.91</v>
      </c>
      <c r="I27381" s="1">
        <f>VALUE(LEFT(EtheriumData[[#This Row],[Column1.Reward]],EtheriumData[[#This Row],[Reward Length]]-6))</f>
        <v>3.0752199999999998</v>
      </c>
      <c r="J27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81" s="1">
        <f>VALUE(EtheriumData[[#This Row],[Reward]]/EtheriumData[[#This Row],[Gas Price]])</f>
        <v>5.7043591170469303E-2</v>
      </c>
    </row>
    <row r="27382" spans="1:11" x14ac:dyDescent="0.55000000000000004">
      <c r="A27382" t="s">
        <v>4</v>
      </c>
      <c r="B27382" t="s">
        <v>1352</v>
      </c>
      <c r="C27382" t="s">
        <v>18837</v>
      </c>
      <c r="D27382" t="s">
        <v>20447</v>
      </c>
      <c r="E27382">
        <f>LEN(EtheriumData[[#This Row],[Column1.Avg.GasPrice]])</f>
        <v>9</v>
      </c>
      <c r="F27382">
        <f>LEN(EtheriumData[[#This Row],[Column1.Reward]])</f>
        <v>13</v>
      </c>
      <c r="G27382">
        <f>LEN(EtheriumData[[#This Row],[Column1.Time]])</f>
        <v>17</v>
      </c>
      <c r="H27382" s="1">
        <f>VALUE(LEFT(EtheriumData[[#This Row],[Column1.Avg.GasPrice]],EtheriumData[[#This Row],[Gas Length]]-5))</f>
        <v>6.93</v>
      </c>
      <c r="I27382" s="1">
        <f>VALUE(LEFT(EtheriumData[[#This Row],[Column1.Reward]],EtheriumData[[#This Row],[Reward Length]]-6))</f>
        <v>3.0552299999999999</v>
      </c>
      <c r="J27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82" s="1">
        <f>VALUE(EtheriumData[[#This Row],[Reward]]/EtheriumData[[#This Row],[Gas Price]])</f>
        <v>0.44087012987012986</v>
      </c>
    </row>
    <row r="27383" spans="1:11" x14ac:dyDescent="0.55000000000000004">
      <c r="A27383" t="s">
        <v>12</v>
      </c>
      <c r="B27383" t="s">
        <v>1078</v>
      </c>
      <c r="C27383" t="s">
        <v>11353</v>
      </c>
      <c r="D27383" t="s">
        <v>20447</v>
      </c>
      <c r="E27383">
        <f>LEN(EtheriumData[[#This Row],[Column1.Avg.GasPrice]])</f>
        <v>9</v>
      </c>
      <c r="F27383">
        <f>LEN(EtheriumData[[#This Row],[Column1.Reward]])</f>
        <v>13</v>
      </c>
      <c r="G27383">
        <f>LEN(EtheriumData[[#This Row],[Column1.Time]])</f>
        <v>17</v>
      </c>
      <c r="H27383" s="1">
        <f>VALUE(LEFT(EtheriumData[[#This Row],[Column1.Avg.GasPrice]],EtheriumData[[#This Row],[Gas Length]]-5))</f>
        <v>7.69</v>
      </c>
      <c r="I27383" s="1">
        <f>VALUE(LEFT(EtheriumData[[#This Row],[Column1.Reward]],EtheriumData[[#This Row],[Reward Length]]-6))</f>
        <v>3.02129</v>
      </c>
      <c r="J27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83" s="1">
        <f>VALUE(EtheriumData[[#This Row],[Reward]]/EtheriumData[[#This Row],[Gas Price]])</f>
        <v>0.3928855656697009</v>
      </c>
    </row>
    <row r="27384" spans="1:11" x14ac:dyDescent="0.55000000000000004">
      <c r="A27384" t="s">
        <v>25</v>
      </c>
      <c r="B27384" t="s">
        <v>2271</v>
      </c>
      <c r="C27384" t="s">
        <v>20463</v>
      </c>
      <c r="D27384" t="s">
        <v>20447</v>
      </c>
      <c r="E27384">
        <f>LEN(EtheriumData[[#This Row],[Column1.Avg.GasPrice]])</f>
        <v>10</v>
      </c>
      <c r="F27384">
        <f>LEN(EtheriumData[[#This Row],[Column1.Reward]])</f>
        <v>11</v>
      </c>
      <c r="G27384">
        <f>LEN(EtheriumData[[#This Row],[Column1.Time]])</f>
        <v>17</v>
      </c>
      <c r="H27384" s="1">
        <f>VALUE(LEFT(EtheriumData[[#This Row],[Column1.Avg.GasPrice]],EtheriumData[[#This Row],[Gas Length]]-5))</f>
        <v>11.01</v>
      </c>
      <c r="I27384" s="1">
        <f>VALUE(LEFT(EtheriumData[[#This Row],[Column1.Reward]],EtheriumData[[#This Row],[Reward Length]]-6))</f>
        <v>3.0880000000000001</v>
      </c>
      <c r="J27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84" s="1">
        <f>VALUE(EtheriumData[[#This Row],[Reward]]/EtheriumData[[#This Row],[Gas Price]])</f>
        <v>0.28047229791099004</v>
      </c>
    </row>
    <row r="27385" spans="1:11" x14ac:dyDescent="0.55000000000000004">
      <c r="A27385" t="s">
        <v>12</v>
      </c>
      <c r="B27385" t="s">
        <v>3180</v>
      </c>
      <c r="C27385" t="s">
        <v>6078</v>
      </c>
      <c r="D27385" t="s">
        <v>20447</v>
      </c>
      <c r="E27385">
        <f>LEN(EtheriumData[[#This Row],[Column1.Avg.GasPrice]])</f>
        <v>9</v>
      </c>
      <c r="F27385">
        <f>LEN(EtheriumData[[#This Row],[Column1.Reward]])</f>
        <v>13</v>
      </c>
      <c r="G27385">
        <f>LEN(EtheriumData[[#This Row],[Column1.Time]])</f>
        <v>17</v>
      </c>
      <c r="H27385" s="1">
        <f>VALUE(LEFT(EtheriumData[[#This Row],[Column1.Avg.GasPrice]],EtheriumData[[#This Row],[Gas Length]]-5))</f>
        <v>2.56</v>
      </c>
      <c r="I27385" s="1">
        <f>VALUE(LEFT(EtheriumData[[#This Row],[Column1.Reward]],EtheriumData[[#This Row],[Reward Length]]-6))</f>
        <v>3.0203899999999999</v>
      </c>
      <c r="J27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85" s="1">
        <f>VALUE(EtheriumData[[#This Row],[Reward]]/EtheriumData[[#This Row],[Gas Price]])</f>
        <v>1.17983984375</v>
      </c>
    </row>
    <row r="27386" spans="1:11" x14ac:dyDescent="0.55000000000000004">
      <c r="A27386" t="s">
        <v>4</v>
      </c>
      <c r="B27386" t="s">
        <v>969</v>
      </c>
      <c r="C27386" t="s">
        <v>699</v>
      </c>
      <c r="D27386" t="s">
        <v>20447</v>
      </c>
      <c r="E27386">
        <f>LEN(EtheriumData[[#This Row],[Column1.Avg.GasPrice]])</f>
        <v>10</v>
      </c>
      <c r="F27386">
        <f>LEN(EtheriumData[[#This Row],[Column1.Reward]])</f>
        <v>13</v>
      </c>
      <c r="G27386">
        <f>LEN(EtheriumData[[#This Row],[Column1.Time]])</f>
        <v>17</v>
      </c>
      <c r="H27386" s="1">
        <f>VALUE(LEFT(EtheriumData[[#This Row],[Column1.Avg.GasPrice]],EtheriumData[[#This Row],[Gas Length]]-5))</f>
        <v>10.119999999999999</v>
      </c>
      <c r="I27386" s="1">
        <f>VALUE(LEFT(EtheriumData[[#This Row],[Column1.Reward]],EtheriumData[[#This Row],[Reward Length]]-6))</f>
        <v>3.0807899999999999</v>
      </c>
      <c r="J27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86" s="1">
        <f>VALUE(EtheriumData[[#This Row],[Reward]]/EtheriumData[[#This Row],[Gas Price]])</f>
        <v>0.30442588932806325</v>
      </c>
    </row>
    <row r="27387" spans="1:11" x14ac:dyDescent="0.55000000000000004">
      <c r="A27387" t="s">
        <v>12</v>
      </c>
      <c r="B27387" t="s">
        <v>1995</v>
      </c>
      <c r="C27387" t="s">
        <v>11892</v>
      </c>
      <c r="D27387" t="s">
        <v>20447</v>
      </c>
      <c r="E27387">
        <f>LEN(EtheriumData[[#This Row],[Column1.Avg.GasPrice]])</f>
        <v>9</v>
      </c>
      <c r="F27387">
        <f>LEN(EtheriumData[[#This Row],[Column1.Reward]])</f>
        <v>13</v>
      </c>
      <c r="G27387">
        <f>LEN(EtheriumData[[#This Row],[Column1.Time]])</f>
        <v>17</v>
      </c>
      <c r="H27387" s="1">
        <f>VALUE(LEFT(EtheriumData[[#This Row],[Column1.Avg.GasPrice]],EtheriumData[[#This Row],[Gas Length]]-5))</f>
        <v>5.17</v>
      </c>
      <c r="I27387" s="1">
        <f>VALUE(LEFT(EtheriumData[[#This Row],[Column1.Reward]],EtheriumData[[#This Row],[Reward Length]]-6))</f>
        <v>3.1351300000000002</v>
      </c>
      <c r="J27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87" s="1">
        <f>VALUE(EtheriumData[[#This Row],[Reward]]/EtheriumData[[#This Row],[Gas Price]])</f>
        <v>0.60640812379110254</v>
      </c>
    </row>
    <row r="27388" spans="1:11" x14ac:dyDescent="0.55000000000000004">
      <c r="A27388" t="s">
        <v>66</v>
      </c>
      <c r="B27388" t="s">
        <v>7968</v>
      </c>
      <c r="C27388" t="s">
        <v>20279</v>
      </c>
      <c r="D27388" t="s">
        <v>20447</v>
      </c>
      <c r="E27388">
        <f>LEN(EtheriumData[[#This Row],[Column1.Avg.GasPrice]])</f>
        <v>10</v>
      </c>
      <c r="F27388">
        <f>LEN(EtheriumData[[#This Row],[Column1.Reward]])</f>
        <v>13</v>
      </c>
      <c r="G27388">
        <f>LEN(EtheriumData[[#This Row],[Column1.Time]])</f>
        <v>17</v>
      </c>
      <c r="H27388" s="1">
        <f>VALUE(LEFT(EtheriumData[[#This Row],[Column1.Avg.GasPrice]],EtheriumData[[#This Row],[Gas Length]]-5))</f>
        <v>15.44</v>
      </c>
      <c r="I27388" s="1">
        <f>VALUE(LEFT(EtheriumData[[#This Row],[Column1.Reward]],EtheriumData[[#This Row],[Reward Length]]-6))</f>
        <v>3.1233200000000001</v>
      </c>
      <c r="J27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88" s="1">
        <f>VALUE(EtheriumData[[#This Row],[Reward]]/EtheriumData[[#This Row],[Gas Price]])</f>
        <v>0.2022875647668394</v>
      </c>
    </row>
    <row r="27389" spans="1:11" x14ac:dyDescent="0.55000000000000004">
      <c r="A27389" t="s">
        <v>25</v>
      </c>
      <c r="B27389" t="s">
        <v>6380</v>
      </c>
      <c r="C27389" t="s">
        <v>12266</v>
      </c>
      <c r="D27389" t="s">
        <v>20447</v>
      </c>
      <c r="E27389">
        <f>LEN(EtheriumData[[#This Row],[Column1.Avg.GasPrice]])</f>
        <v>9</v>
      </c>
      <c r="F27389">
        <f>LEN(EtheriumData[[#This Row],[Column1.Reward]])</f>
        <v>12</v>
      </c>
      <c r="G27389">
        <f>LEN(EtheriumData[[#This Row],[Column1.Time]])</f>
        <v>17</v>
      </c>
      <c r="H27389" s="1">
        <f>VALUE(LEFT(EtheriumData[[#This Row],[Column1.Avg.GasPrice]],EtheriumData[[#This Row],[Gas Length]]-5))</f>
        <v>2.3199999999999998</v>
      </c>
      <c r="I27389" s="1">
        <f>VALUE(LEFT(EtheriumData[[#This Row],[Column1.Reward]],EtheriumData[[#This Row],[Reward Length]]-6))</f>
        <v>3.0185</v>
      </c>
      <c r="J27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89" s="1">
        <f>VALUE(EtheriumData[[#This Row],[Reward]]/EtheriumData[[#This Row],[Gas Price]])</f>
        <v>1.3010775862068966</v>
      </c>
    </row>
    <row r="27390" spans="1:11" x14ac:dyDescent="0.55000000000000004">
      <c r="A27390" t="s">
        <v>13461</v>
      </c>
      <c r="B27390" t="s">
        <v>3914</v>
      </c>
      <c r="C27390" t="s">
        <v>20464</v>
      </c>
      <c r="D27390" t="s">
        <v>20447</v>
      </c>
      <c r="E27390">
        <f>LEN(EtheriumData[[#This Row],[Column1.Avg.GasPrice]])</f>
        <v>9</v>
      </c>
      <c r="F27390">
        <f>LEN(EtheriumData[[#This Row],[Column1.Reward]])</f>
        <v>12</v>
      </c>
      <c r="G27390">
        <f>LEN(EtheriumData[[#This Row],[Column1.Time]])</f>
        <v>17</v>
      </c>
      <c r="H27390" s="1">
        <f>VALUE(LEFT(EtheriumData[[#This Row],[Column1.Avg.GasPrice]],EtheriumData[[#This Row],[Gas Length]]-5))</f>
        <v>7.98</v>
      </c>
      <c r="I27390" s="1">
        <f>VALUE(LEFT(EtheriumData[[#This Row],[Column1.Reward]],EtheriumData[[#This Row],[Reward Length]]-6))</f>
        <v>3.1575000000000002</v>
      </c>
      <c r="J27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90" s="1">
        <f>VALUE(EtheriumData[[#This Row],[Reward]]/EtheriumData[[#This Row],[Gas Price]])</f>
        <v>0.39567669172932329</v>
      </c>
    </row>
    <row r="27391" spans="1:11" x14ac:dyDescent="0.55000000000000004">
      <c r="A27391" t="s">
        <v>4</v>
      </c>
      <c r="B27391" t="s">
        <v>3984</v>
      </c>
      <c r="C27391" t="s">
        <v>15695</v>
      </c>
      <c r="D27391" t="s">
        <v>20447</v>
      </c>
      <c r="E27391">
        <f>LEN(EtheriumData[[#This Row],[Column1.Avg.GasPrice]])</f>
        <v>9</v>
      </c>
      <c r="F27391">
        <f>LEN(EtheriumData[[#This Row],[Column1.Reward]])</f>
        <v>13</v>
      </c>
      <c r="G27391">
        <f>LEN(EtheriumData[[#This Row],[Column1.Time]])</f>
        <v>17</v>
      </c>
      <c r="H27391" s="1">
        <f>VALUE(LEFT(EtheriumData[[#This Row],[Column1.Avg.GasPrice]],EtheriumData[[#This Row],[Gas Length]]-5))</f>
        <v>8.34</v>
      </c>
      <c r="I27391" s="1">
        <f>VALUE(LEFT(EtheriumData[[#This Row],[Column1.Reward]],EtheriumData[[#This Row],[Reward Length]]-6))</f>
        <v>3.0665499999999999</v>
      </c>
      <c r="J27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91" s="1">
        <f>VALUE(EtheriumData[[#This Row],[Reward]]/EtheriumData[[#This Row],[Gas Price]])</f>
        <v>0.36769184652278175</v>
      </c>
    </row>
    <row r="27392" spans="1:11" x14ac:dyDescent="0.55000000000000004">
      <c r="A27392" t="s">
        <v>66</v>
      </c>
      <c r="B27392" t="s">
        <v>3878</v>
      </c>
      <c r="C27392" t="s">
        <v>7291</v>
      </c>
      <c r="D27392" t="s">
        <v>20447</v>
      </c>
      <c r="E27392">
        <f>LEN(EtheriumData[[#This Row],[Column1.Avg.GasPrice]])</f>
        <v>10</v>
      </c>
      <c r="F27392">
        <f>LEN(EtheriumData[[#This Row],[Column1.Reward]])</f>
        <v>13</v>
      </c>
      <c r="G27392">
        <f>LEN(EtheriumData[[#This Row],[Column1.Time]])</f>
        <v>17</v>
      </c>
      <c r="H27392" s="1">
        <f>VALUE(LEFT(EtheriumData[[#This Row],[Column1.Avg.GasPrice]],EtheriumData[[#This Row],[Gas Length]]-5))</f>
        <v>12.91</v>
      </c>
      <c r="I27392" s="1">
        <f>VALUE(LEFT(EtheriumData[[#This Row],[Column1.Reward]],EtheriumData[[#This Row],[Reward Length]]-6))</f>
        <v>3.1032600000000001</v>
      </c>
      <c r="J27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92" s="1">
        <f>VALUE(EtheriumData[[#This Row],[Reward]]/EtheriumData[[#This Row],[Gas Price]])</f>
        <v>0.24037645236250968</v>
      </c>
    </row>
    <row r="27393" spans="1:11" x14ac:dyDescent="0.55000000000000004">
      <c r="A27393" t="s">
        <v>12</v>
      </c>
      <c r="B27393" t="s">
        <v>112</v>
      </c>
      <c r="C27393" t="s">
        <v>20465</v>
      </c>
      <c r="D27393" t="s">
        <v>20447</v>
      </c>
      <c r="E27393">
        <f>LEN(EtheriumData[[#This Row],[Column1.Avg.GasPrice]])</f>
        <v>10</v>
      </c>
      <c r="F27393">
        <f>LEN(EtheriumData[[#This Row],[Column1.Reward]])</f>
        <v>13</v>
      </c>
      <c r="G27393">
        <f>LEN(EtheriumData[[#This Row],[Column1.Time]])</f>
        <v>17</v>
      </c>
      <c r="H27393" s="1">
        <f>VALUE(LEFT(EtheriumData[[#This Row],[Column1.Avg.GasPrice]],EtheriumData[[#This Row],[Gas Length]]-5))</f>
        <v>11.41</v>
      </c>
      <c r="I27393" s="1">
        <f>VALUE(LEFT(EtheriumData[[#This Row],[Column1.Reward]],EtheriumData[[#This Row],[Reward Length]]-6))</f>
        <v>3.09117</v>
      </c>
      <c r="J27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93" s="1">
        <f>VALUE(EtheriumData[[#This Row],[Reward]]/EtheriumData[[#This Row],[Gas Price]])</f>
        <v>0.27091761612620507</v>
      </c>
    </row>
    <row r="27394" spans="1:11" x14ac:dyDescent="0.55000000000000004">
      <c r="A27394" t="s">
        <v>12</v>
      </c>
      <c r="B27394" t="s">
        <v>2267</v>
      </c>
      <c r="C27394" t="s">
        <v>14777</v>
      </c>
      <c r="D27394" t="s">
        <v>20447</v>
      </c>
      <c r="E27394">
        <f>LEN(EtheriumData[[#This Row],[Column1.Avg.GasPrice]])</f>
        <v>9</v>
      </c>
      <c r="F27394">
        <f>LEN(EtheriumData[[#This Row],[Column1.Reward]])</f>
        <v>13</v>
      </c>
      <c r="G27394">
        <f>LEN(EtheriumData[[#This Row],[Column1.Time]])</f>
        <v>17</v>
      </c>
      <c r="H27394" s="1">
        <f>VALUE(LEFT(EtheriumData[[#This Row],[Column1.Avg.GasPrice]],EtheriumData[[#This Row],[Gas Length]]-5))</f>
        <v>4.1100000000000003</v>
      </c>
      <c r="I27394" s="1">
        <f>VALUE(LEFT(EtheriumData[[#This Row],[Column1.Reward]],EtheriumData[[#This Row],[Reward Length]]-6))</f>
        <v>3.1265700000000001</v>
      </c>
      <c r="J27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94" s="1">
        <f>VALUE(EtheriumData[[#This Row],[Reward]]/EtheriumData[[#This Row],[Gas Price]])</f>
        <v>0.76072262773722621</v>
      </c>
    </row>
    <row r="27395" spans="1:11" x14ac:dyDescent="0.55000000000000004">
      <c r="A27395" t="s">
        <v>101</v>
      </c>
      <c r="B27395" t="s">
        <v>2500</v>
      </c>
      <c r="C27395" t="s">
        <v>11654</v>
      </c>
      <c r="D27395" t="s">
        <v>20447</v>
      </c>
      <c r="E27395">
        <f>LEN(EtheriumData[[#This Row],[Column1.Avg.GasPrice]])</f>
        <v>9</v>
      </c>
      <c r="F27395">
        <f>LEN(EtheriumData[[#This Row],[Column1.Reward]])</f>
        <v>13</v>
      </c>
      <c r="G27395">
        <f>LEN(EtheriumData[[#This Row],[Column1.Time]])</f>
        <v>17</v>
      </c>
      <c r="H27395" s="1">
        <f>VALUE(LEFT(EtheriumData[[#This Row],[Column1.Avg.GasPrice]],EtheriumData[[#This Row],[Gas Length]]-5))</f>
        <v>3.82</v>
      </c>
      <c r="I27395" s="1">
        <f>VALUE(LEFT(EtheriumData[[#This Row],[Column1.Reward]],EtheriumData[[#This Row],[Reward Length]]-6))</f>
        <v>3.0305399999999998</v>
      </c>
      <c r="J27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95" s="1">
        <f>VALUE(EtheriumData[[#This Row],[Reward]]/EtheriumData[[#This Row],[Gas Price]])</f>
        <v>0.7933350785340314</v>
      </c>
    </row>
    <row r="27396" spans="1:11" x14ac:dyDescent="0.55000000000000004">
      <c r="A27396" t="s">
        <v>12</v>
      </c>
      <c r="B27396" t="s">
        <v>2861</v>
      </c>
      <c r="C27396" t="s">
        <v>11713</v>
      </c>
      <c r="D27396" t="s">
        <v>20447</v>
      </c>
      <c r="E27396">
        <f>LEN(EtheriumData[[#This Row],[Column1.Avg.GasPrice]])</f>
        <v>9</v>
      </c>
      <c r="F27396">
        <f>LEN(EtheriumData[[#This Row],[Column1.Reward]])</f>
        <v>13</v>
      </c>
      <c r="G27396">
        <f>LEN(EtheriumData[[#This Row],[Column1.Time]])</f>
        <v>17</v>
      </c>
      <c r="H27396" s="1">
        <f>VALUE(LEFT(EtheriumData[[#This Row],[Column1.Avg.GasPrice]],EtheriumData[[#This Row],[Gas Length]]-5))</f>
        <v>2.06</v>
      </c>
      <c r="I27396" s="1">
        <f>VALUE(LEFT(EtheriumData[[#This Row],[Column1.Reward]],EtheriumData[[#This Row],[Reward Length]]-6))</f>
        <v>3.0049100000000002</v>
      </c>
      <c r="J27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96" s="1">
        <f>VALUE(EtheriumData[[#This Row],[Reward]]/EtheriumData[[#This Row],[Gas Price]])</f>
        <v>1.4586941747572817</v>
      </c>
    </row>
    <row r="27397" spans="1:11" x14ac:dyDescent="0.55000000000000004">
      <c r="A27397" t="s">
        <v>34</v>
      </c>
      <c r="B27397" t="s">
        <v>2196</v>
      </c>
      <c r="C27397" t="s">
        <v>16522</v>
      </c>
      <c r="D27397" t="s">
        <v>20447</v>
      </c>
      <c r="E27397">
        <f>LEN(EtheriumData[[#This Row],[Column1.Avg.GasPrice]])</f>
        <v>9</v>
      </c>
      <c r="F27397">
        <f>LEN(EtheriumData[[#This Row],[Column1.Reward]])</f>
        <v>13</v>
      </c>
      <c r="G27397">
        <f>LEN(EtheriumData[[#This Row],[Column1.Time]])</f>
        <v>17</v>
      </c>
      <c r="H27397" s="1">
        <f>VALUE(LEFT(EtheriumData[[#This Row],[Column1.Avg.GasPrice]],EtheriumData[[#This Row],[Gas Length]]-5))</f>
        <v>8.0500000000000007</v>
      </c>
      <c r="I27397" s="1">
        <f>VALUE(LEFT(EtheriumData[[#This Row],[Column1.Reward]],EtheriumData[[#This Row],[Reward Length]]-6))</f>
        <v>3.0642399999999999</v>
      </c>
      <c r="J27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97" s="1">
        <f>VALUE(EtheriumData[[#This Row],[Reward]]/EtheriumData[[#This Row],[Gas Price]])</f>
        <v>0.38065093167701858</v>
      </c>
    </row>
    <row r="27398" spans="1:11" x14ac:dyDescent="0.55000000000000004">
      <c r="A27398" t="s">
        <v>66</v>
      </c>
      <c r="B27398" t="s">
        <v>2832</v>
      </c>
      <c r="C27398" t="s">
        <v>18790</v>
      </c>
      <c r="D27398" t="s">
        <v>20447</v>
      </c>
      <c r="E27398">
        <f>LEN(EtheriumData[[#This Row],[Column1.Avg.GasPrice]])</f>
        <v>10</v>
      </c>
      <c r="F27398">
        <f>LEN(EtheriumData[[#This Row],[Column1.Reward]])</f>
        <v>13</v>
      </c>
      <c r="G27398">
        <f>LEN(EtheriumData[[#This Row],[Column1.Time]])</f>
        <v>17</v>
      </c>
      <c r="H27398" s="1">
        <f>VALUE(LEFT(EtheriumData[[#This Row],[Column1.Avg.GasPrice]],EtheriumData[[#This Row],[Gas Length]]-5))</f>
        <v>17.03</v>
      </c>
      <c r="I27398" s="1">
        <f>VALUE(LEFT(EtheriumData[[#This Row],[Column1.Reward]],EtheriumData[[#This Row],[Reward Length]]-6))</f>
        <v>3.1361699999999999</v>
      </c>
      <c r="J27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98" s="1">
        <f>VALUE(EtheriumData[[#This Row],[Reward]]/EtheriumData[[#This Row],[Gas Price]])</f>
        <v>0.18415560775102757</v>
      </c>
    </row>
    <row r="27399" spans="1:11" x14ac:dyDescent="0.55000000000000004">
      <c r="A27399" t="s">
        <v>897</v>
      </c>
      <c r="B27399" t="s">
        <v>4406</v>
      </c>
      <c r="C27399" t="s">
        <v>3124</v>
      </c>
      <c r="D27399" t="s">
        <v>20447</v>
      </c>
      <c r="E27399">
        <f>LEN(EtheriumData[[#This Row],[Column1.Avg.GasPrice]])</f>
        <v>9</v>
      </c>
      <c r="F27399">
        <f>LEN(EtheriumData[[#This Row],[Column1.Reward]])</f>
        <v>13</v>
      </c>
      <c r="G27399">
        <f>LEN(EtheriumData[[#This Row],[Column1.Time]])</f>
        <v>17</v>
      </c>
      <c r="H27399" s="1">
        <f>VALUE(LEFT(EtheriumData[[#This Row],[Column1.Avg.GasPrice]],EtheriumData[[#This Row],[Gas Length]]-5))</f>
        <v>3.91</v>
      </c>
      <c r="I27399" s="1">
        <f>VALUE(LEFT(EtheriumData[[#This Row],[Column1.Reward]],EtheriumData[[#This Row],[Reward Length]]-6))</f>
        <v>3.0312700000000001</v>
      </c>
      <c r="J27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99" s="1">
        <f>VALUE(EtheriumData[[#This Row],[Reward]]/EtheriumData[[#This Row],[Gas Price]])</f>
        <v>0.77526086956521745</v>
      </c>
    </row>
    <row r="27400" spans="1:11" x14ac:dyDescent="0.55000000000000004">
      <c r="A27400" t="s">
        <v>12</v>
      </c>
      <c r="B27400" t="s">
        <v>4782</v>
      </c>
      <c r="C27400" t="s">
        <v>9714</v>
      </c>
      <c r="D27400" t="s">
        <v>20447</v>
      </c>
      <c r="E27400">
        <f>LEN(EtheriumData[[#This Row],[Column1.Avg.GasPrice]])</f>
        <v>9</v>
      </c>
      <c r="F27400">
        <f>LEN(EtheriumData[[#This Row],[Column1.Reward]])</f>
        <v>13</v>
      </c>
      <c r="G27400">
        <f>LEN(EtheriumData[[#This Row],[Column1.Time]])</f>
        <v>17</v>
      </c>
      <c r="H27400" s="1">
        <f>VALUE(LEFT(EtheriumData[[#This Row],[Column1.Avg.GasPrice]],EtheriumData[[#This Row],[Gas Length]]-5))</f>
        <v>4.28</v>
      </c>
      <c r="I27400" s="1">
        <f>VALUE(LEFT(EtheriumData[[#This Row],[Column1.Reward]],EtheriumData[[#This Row],[Reward Length]]-6))</f>
        <v>3.0342199999999999</v>
      </c>
      <c r="J27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00" s="1">
        <f>VALUE(EtheriumData[[#This Row],[Reward]]/EtheriumData[[#This Row],[Gas Price]])</f>
        <v>0.70892990654205601</v>
      </c>
    </row>
    <row r="27401" spans="1:11" x14ac:dyDescent="0.55000000000000004">
      <c r="A27401" t="s">
        <v>34</v>
      </c>
      <c r="B27401" t="s">
        <v>10623</v>
      </c>
      <c r="C27401" t="s">
        <v>20466</v>
      </c>
      <c r="D27401" t="s">
        <v>20447</v>
      </c>
      <c r="E27401">
        <f>LEN(EtheriumData[[#This Row],[Column1.Avg.GasPrice]])</f>
        <v>9</v>
      </c>
      <c r="F27401">
        <f>LEN(EtheriumData[[#This Row],[Column1.Reward]])</f>
        <v>13</v>
      </c>
      <c r="G27401">
        <f>LEN(EtheriumData[[#This Row],[Column1.Time]])</f>
        <v>17</v>
      </c>
      <c r="H27401" s="1">
        <f>VALUE(LEFT(EtheriumData[[#This Row],[Column1.Avg.GasPrice]],EtheriumData[[#This Row],[Gas Length]]-5))</f>
        <v>8.36</v>
      </c>
      <c r="I27401" s="1">
        <f>VALUE(LEFT(EtheriumData[[#This Row],[Column1.Reward]],EtheriumData[[#This Row],[Reward Length]]-6))</f>
        <v>3.16039</v>
      </c>
      <c r="J27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01" s="1">
        <f>VALUE(EtheriumData[[#This Row],[Reward]]/EtheriumData[[#This Row],[Gas Price]])</f>
        <v>0.37803708133971292</v>
      </c>
    </row>
    <row r="27402" spans="1:11" x14ac:dyDescent="0.55000000000000004">
      <c r="A27402" t="s">
        <v>358</v>
      </c>
      <c r="B27402" t="s">
        <v>20467</v>
      </c>
      <c r="C27402" t="s">
        <v>20468</v>
      </c>
      <c r="D27402" t="s">
        <v>20447</v>
      </c>
      <c r="E27402">
        <f>LEN(EtheriumData[[#This Row],[Column1.Avg.GasPrice]])</f>
        <v>10</v>
      </c>
      <c r="F27402">
        <f>LEN(EtheriumData[[#This Row],[Column1.Reward]])</f>
        <v>13</v>
      </c>
      <c r="G27402">
        <f>LEN(EtheriumData[[#This Row],[Column1.Time]])</f>
        <v>17</v>
      </c>
      <c r="H27402" s="1">
        <f>VALUE(LEFT(EtheriumData[[#This Row],[Column1.Avg.GasPrice]],EtheriumData[[#This Row],[Gas Length]]-5))</f>
        <v>30.58</v>
      </c>
      <c r="I27402" s="1">
        <f>VALUE(LEFT(EtheriumData[[#This Row],[Column1.Reward]],EtheriumData[[#This Row],[Reward Length]]-6))</f>
        <v>3.2438799999999999</v>
      </c>
      <c r="J27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02" s="1">
        <f>VALUE(EtheriumData[[#This Row],[Reward]]/EtheriumData[[#This Row],[Gas Price]])</f>
        <v>0.10607848266841073</v>
      </c>
    </row>
    <row r="27403" spans="1:11" x14ac:dyDescent="0.55000000000000004">
      <c r="A27403" t="s">
        <v>25</v>
      </c>
      <c r="B27403" t="s">
        <v>11911</v>
      </c>
      <c r="C27403" t="s">
        <v>6605</v>
      </c>
      <c r="D27403" t="s">
        <v>20447</v>
      </c>
      <c r="E27403">
        <f>LEN(EtheriumData[[#This Row],[Column1.Avg.GasPrice]])</f>
        <v>10</v>
      </c>
      <c r="F27403">
        <f>LEN(EtheriumData[[#This Row],[Column1.Reward]])</f>
        <v>13</v>
      </c>
      <c r="G27403">
        <f>LEN(EtheriumData[[#This Row],[Column1.Time]])</f>
        <v>17</v>
      </c>
      <c r="H27403" s="1">
        <f>VALUE(LEFT(EtheriumData[[#This Row],[Column1.Avg.GasPrice]],EtheriumData[[#This Row],[Gas Length]]-5))</f>
        <v>14.5</v>
      </c>
      <c r="I27403" s="1">
        <f>VALUE(LEFT(EtheriumData[[#This Row],[Column1.Reward]],EtheriumData[[#This Row],[Reward Length]]-6))</f>
        <v>3.1157699999999999</v>
      </c>
      <c r="J27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03" s="1">
        <f>VALUE(EtheriumData[[#This Row],[Reward]]/EtheriumData[[#This Row],[Gas Price]])</f>
        <v>0.2148806896551724</v>
      </c>
    </row>
    <row r="27404" spans="1:11" x14ac:dyDescent="0.55000000000000004">
      <c r="A27404" t="s">
        <v>4</v>
      </c>
      <c r="B27404" t="s">
        <v>5021</v>
      </c>
      <c r="C27404" t="s">
        <v>986</v>
      </c>
      <c r="D27404" t="s">
        <v>20447</v>
      </c>
      <c r="E27404">
        <f>LEN(EtheriumData[[#This Row],[Column1.Avg.GasPrice]])</f>
        <v>10</v>
      </c>
      <c r="F27404">
        <f>LEN(EtheriumData[[#This Row],[Column1.Reward]])</f>
        <v>13</v>
      </c>
      <c r="G27404">
        <f>LEN(EtheriumData[[#This Row],[Column1.Time]])</f>
        <v>17</v>
      </c>
      <c r="H27404" s="1">
        <f>VALUE(LEFT(EtheriumData[[#This Row],[Column1.Avg.GasPrice]],EtheriumData[[#This Row],[Gas Length]]-5))</f>
        <v>21.95</v>
      </c>
      <c r="I27404" s="1">
        <f>VALUE(LEFT(EtheriumData[[#This Row],[Column1.Reward]],EtheriumData[[#This Row],[Reward Length]]-6))</f>
        <v>3.1749800000000001</v>
      </c>
      <c r="J27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04" s="1">
        <f>VALUE(EtheriumData[[#This Row],[Reward]]/EtheriumData[[#This Row],[Gas Price]])</f>
        <v>0.14464601366742597</v>
      </c>
    </row>
    <row r="27405" spans="1:11" x14ac:dyDescent="0.55000000000000004">
      <c r="A27405" t="s">
        <v>101</v>
      </c>
      <c r="B27405" t="s">
        <v>4429</v>
      </c>
      <c r="C27405" t="s">
        <v>10692</v>
      </c>
      <c r="D27405" t="s">
        <v>20447</v>
      </c>
      <c r="E27405">
        <f>LEN(EtheriumData[[#This Row],[Column1.Avg.GasPrice]])</f>
        <v>9</v>
      </c>
      <c r="F27405">
        <f>LEN(EtheriumData[[#This Row],[Column1.Reward]])</f>
        <v>13</v>
      </c>
      <c r="G27405">
        <f>LEN(EtheriumData[[#This Row],[Column1.Time]])</f>
        <v>17</v>
      </c>
      <c r="H27405" s="1">
        <f>VALUE(LEFT(EtheriumData[[#This Row],[Column1.Avg.GasPrice]],EtheriumData[[#This Row],[Gas Length]]-5))</f>
        <v>3.63</v>
      </c>
      <c r="I27405" s="1">
        <f>VALUE(LEFT(EtheriumData[[#This Row],[Column1.Reward]],EtheriumData[[#This Row],[Reward Length]]-6))</f>
        <v>3.0289600000000001</v>
      </c>
      <c r="J27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05" s="1">
        <f>VALUE(EtheriumData[[#This Row],[Reward]]/EtheriumData[[#This Row],[Gas Price]])</f>
        <v>0.83442424242424251</v>
      </c>
    </row>
    <row r="27406" spans="1:11" x14ac:dyDescent="0.55000000000000004">
      <c r="A27406" t="s">
        <v>12</v>
      </c>
      <c r="B27406" t="s">
        <v>2801</v>
      </c>
      <c r="C27406" t="s">
        <v>7238</v>
      </c>
      <c r="D27406" t="s">
        <v>20447</v>
      </c>
      <c r="E27406">
        <f>LEN(EtheriumData[[#This Row],[Column1.Avg.GasPrice]])</f>
        <v>9</v>
      </c>
      <c r="F27406">
        <f>LEN(EtheriumData[[#This Row],[Column1.Reward]])</f>
        <v>13</v>
      </c>
      <c r="G27406">
        <f>LEN(EtheriumData[[#This Row],[Column1.Time]])</f>
        <v>17</v>
      </c>
      <c r="H27406" s="1">
        <f>VALUE(LEFT(EtheriumData[[#This Row],[Column1.Avg.GasPrice]],EtheriumData[[#This Row],[Gas Length]]-5))</f>
        <v>5.35</v>
      </c>
      <c r="I27406" s="1">
        <f>VALUE(LEFT(EtheriumData[[#This Row],[Column1.Reward]],EtheriumData[[#This Row],[Reward Length]]-6))</f>
        <v>3.0423499999999999</v>
      </c>
      <c r="J27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06" s="1">
        <f>VALUE(EtheriumData[[#This Row],[Reward]]/EtheriumData[[#This Row],[Gas Price]])</f>
        <v>0.56866355140186919</v>
      </c>
    </row>
    <row r="27407" spans="1:11" x14ac:dyDescent="0.55000000000000004">
      <c r="A27407" t="s">
        <v>4</v>
      </c>
      <c r="B27407" t="s">
        <v>1126</v>
      </c>
      <c r="C27407" t="s">
        <v>14593</v>
      </c>
      <c r="D27407" t="s">
        <v>20447</v>
      </c>
      <c r="E27407">
        <f>LEN(EtheriumData[[#This Row],[Column1.Avg.GasPrice]])</f>
        <v>10</v>
      </c>
      <c r="F27407">
        <f>LEN(EtheriumData[[#This Row],[Column1.Reward]])</f>
        <v>13</v>
      </c>
      <c r="G27407">
        <f>LEN(EtheriumData[[#This Row],[Column1.Time]])</f>
        <v>17</v>
      </c>
      <c r="H27407" s="1">
        <f>VALUE(LEFT(EtheriumData[[#This Row],[Column1.Avg.GasPrice]],EtheriumData[[#This Row],[Gas Length]]-5))</f>
        <v>13.62</v>
      </c>
      <c r="I27407" s="1">
        <f>VALUE(LEFT(EtheriumData[[#This Row],[Column1.Reward]],EtheriumData[[#This Row],[Reward Length]]-6))</f>
        <v>3.1085600000000002</v>
      </c>
      <c r="J27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07" s="1">
        <f>VALUE(EtheriumData[[#This Row],[Reward]]/EtheriumData[[#This Row],[Gas Price]])</f>
        <v>0.22823494860499269</v>
      </c>
    </row>
    <row r="27408" spans="1:11" x14ac:dyDescent="0.55000000000000004">
      <c r="A27408" t="s">
        <v>4</v>
      </c>
      <c r="B27408" t="s">
        <v>1992</v>
      </c>
      <c r="C27408" t="s">
        <v>1706</v>
      </c>
      <c r="D27408" t="s">
        <v>20447</v>
      </c>
      <c r="E27408">
        <f>LEN(EtheriumData[[#This Row],[Column1.Avg.GasPrice]])</f>
        <v>9</v>
      </c>
      <c r="F27408">
        <f>LEN(EtheriumData[[#This Row],[Column1.Reward]])</f>
        <v>13</v>
      </c>
      <c r="G27408">
        <f>LEN(EtheriumData[[#This Row],[Column1.Time]])</f>
        <v>17</v>
      </c>
      <c r="H27408" s="1">
        <f>VALUE(LEFT(EtheriumData[[#This Row],[Column1.Avg.GasPrice]],EtheriumData[[#This Row],[Gas Length]]-5))</f>
        <v>5.98</v>
      </c>
      <c r="I27408" s="1">
        <f>VALUE(LEFT(EtheriumData[[#This Row],[Column1.Reward]],EtheriumData[[#This Row],[Reward Length]]-6))</f>
        <v>3.04772</v>
      </c>
      <c r="J27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08" s="1">
        <f>VALUE(EtheriumData[[#This Row],[Reward]]/EtheriumData[[#This Row],[Gas Price]])</f>
        <v>0.5096521739130434</v>
      </c>
    </row>
    <row r="27409" spans="1:11" x14ac:dyDescent="0.55000000000000004">
      <c r="A27409" t="s">
        <v>4</v>
      </c>
      <c r="B27409" t="s">
        <v>8421</v>
      </c>
      <c r="C27409" t="s">
        <v>4922</v>
      </c>
      <c r="D27409" t="s">
        <v>20447</v>
      </c>
      <c r="E27409">
        <f>LEN(EtheriumData[[#This Row],[Column1.Avg.GasPrice]])</f>
        <v>9</v>
      </c>
      <c r="F27409">
        <f>LEN(EtheriumData[[#This Row],[Column1.Reward]])</f>
        <v>13</v>
      </c>
      <c r="G27409">
        <f>LEN(EtheriumData[[#This Row],[Column1.Time]])</f>
        <v>17</v>
      </c>
      <c r="H27409" s="1">
        <f>VALUE(LEFT(EtheriumData[[#This Row],[Column1.Avg.GasPrice]],EtheriumData[[#This Row],[Gas Length]]-5))</f>
        <v>6.47</v>
      </c>
      <c r="I27409" s="1">
        <f>VALUE(LEFT(EtheriumData[[#This Row],[Column1.Reward]],EtheriumData[[#This Row],[Reward Length]]-6))</f>
        <v>3.05165</v>
      </c>
      <c r="J27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09" s="1">
        <f>VALUE(EtheriumData[[#This Row],[Reward]]/EtheriumData[[#This Row],[Gas Price]])</f>
        <v>0.47166151468315304</v>
      </c>
    </row>
    <row r="27410" spans="1:11" x14ac:dyDescent="0.55000000000000004">
      <c r="A27410" t="s">
        <v>101</v>
      </c>
      <c r="B27410" t="s">
        <v>9761</v>
      </c>
      <c r="C27410" t="s">
        <v>16545</v>
      </c>
      <c r="D27410" t="s">
        <v>20447</v>
      </c>
      <c r="E27410">
        <f>LEN(EtheriumData[[#This Row],[Column1.Avg.GasPrice]])</f>
        <v>9</v>
      </c>
      <c r="F27410">
        <f>LEN(EtheriumData[[#This Row],[Column1.Reward]])</f>
        <v>13</v>
      </c>
      <c r="G27410">
        <f>LEN(EtheriumData[[#This Row],[Column1.Time]])</f>
        <v>17</v>
      </c>
      <c r="H27410" s="1">
        <f>VALUE(LEFT(EtheriumData[[#This Row],[Column1.Avg.GasPrice]],EtheriumData[[#This Row],[Gas Length]]-5))</f>
        <v>8.19</v>
      </c>
      <c r="I27410" s="1">
        <f>VALUE(LEFT(EtheriumData[[#This Row],[Column1.Reward]],EtheriumData[[#This Row],[Reward Length]]-6))</f>
        <v>3.0653899999999998</v>
      </c>
      <c r="J27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10" s="1">
        <f>VALUE(EtheriumData[[#This Row],[Reward]]/EtheriumData[[#This Row],[Gas Price]])</f>
        <v>0.37428449328449331</v>
      </c>
    </row>
    <row r="27411" spans="1:11" x14ac:dyDescent="0.55000000000000004">
      <c r="A27411" t="s">
        <v>25</v>
      </c>
      <c r="B27411" t="s">
        <v>2305</v>
      </c>
      <c r="C27411" t="s">
        <v>20469</v>
      </c>
      <c r="D27411" t="s">
        <v>20447</v>
      </c>
      <c r="E27411">
        <f>LEN(EtheriumData[[#This Row],[Column1.Avg.GasPrice]])</f>
        <v>9</v>
      </c>
      <c r="F27411">
        <f>LEN(EtheriumData[[#This Row],[Column1.Reward]])</f>
        <v>13</v>
      </c>
      <c r="G27411">
        <f>LEN(EtheriumData[[#This Row],[Column1.Time]])</f>
        <v>17</v>
      </c>
      <c r="H27411" s="1">
        <f>VALUE(LEFT(EtheriumData[[#This Row],[Column1.Avg.GasPrice]],EtheriumData[[#This Row],[Gas Length]]-5))</f>
        <v>7.74</v>
      </c>
      <c r="I27411" s="1">
        <f>VALUE(LEFT(EtheriumData[[#This Row],[Column1.Reward]],EtheriumData[[#This Row],[Reward Length]]-6))</f>
        <v>3.15557</v>
      </c>
      <c r="J27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11" s="1">
        <f>VALUE(EtheriumData[[#This Row],[Reward]]/EtheriumData[[#This Row],[Gas Price]])</f>
        <v>0.40769638242894057</v>
      </c>
    </row>
    <row r="27412" spans="1:11" x14ac:dyDescent="0.55000000000000004">
      <c r="A27412" t="s">
        <v>12</v>
      </c>
      <c r="B27412" t="s">
        <v>960</v>
      </c>
      <c r="C27412" t="s">
        <v>20470</v>
      </c>
      <c r="D27412" t="s">
        <v>20447</v>
      </c>
      <c r="E27412">
        <f>LEN(EtheriumData[[#This Row],[Column1.Avg.GasPrice]])</f>
        <v>9</v>
      </c>
      <c r="F27412">
        <f>LEN(EtheriumData[[#This Row],[Column1.Reward]])</f>
        <v>13</v>
      </c>
      <c r="G27412">
        <f>LEN(EtheriumData[[#This Row],[Column1.Time]])</f>
        <v>17</v>
      </c>
      <c r="H27412" s="1">
        <f>VALUE(LEFT(EtheriumData[[#This Row],[Column1.Avg.GasPrice]],EtheriumData[[#This Row],[Gas Length]]-5))</f>
        <v>8.52</v>
      </c>
      <c r="I27412" s="1">
        <f>VALUE(LEFT(EtheriumData[[#This Row],[Column1.Reward]],EtheriumData[[#This Row],[Reward Length]]-6))</f>
        <v>3.2555700000000001</v>
      </c>
      <c r="J27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12" s="1">
        <f>VALUE(EtheriumData[[#This Row],[Reward]]/EtheriumData[[#This Row],[Gas Price]])</f>
        <v>0.38210915492957748</v>
      </c>
    </row>
    <row r="27413" spans="1:11" x14ac:dyDescent="0.55000000000000004">
      <c r="A27413" t="s">
        <v>101</v>
      </c>
      <c r="B27413" t="s">
        <v>2661</v>
      </c>
      <c r="C27413" t="s">
        <v>8479</v>
      </c>
      <c r="D27413" t="s">
        <v>20447</v>
      </c>
      <c r="E27413">
        <f>LEN(EtheriumData[[#This Row],[Column1.Avg.GasPrice]])</f>
        <v>9</v>
      </c>
      <c r="F27413">
        <f>LEN(EtheriumData[[#This Row],[Column1.Reward]])</f>
        <v>13</v>
      </c>
      <c r="G27413">
        <f>LEN(EtheriumData[[#This Row],[Column1.Time]])</f>
        <v>17</v>
      </c>
      <c r="H27413" s="1">
        <f>VALUE(LEFT(EtheriumData[[#This Row],[Column1.Avg.GasPrice]],EtheriumData[[#This Row],[Gas Length]]-5))</f>
        <v>7.33</v>
      </c>
      <c r="I27413" s="1">
        <f>VALUE(LEFT(EtheriumData[[#This Row],[Column1.Reward]],EtheriumData[[#This Row],[Reward Length]]-6))</f>
        <v>3.0584699999999998</v>
      </c>
      <c r="J27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13" s="1">
        <f>VALUE(EtheriumData[[#This Row],[Reward]]/EtheriumData[[#This Row],[Gas Price]])</f>
        <v>0.41725375170532059</v>
      </c>
    </row>
    <row r="27414" spans="1:11" x14ac:dyDescent="0.55000000000000004">
      <c r="A27414" t="s">
        <v>50</v>
      </c>
      <c r="B27414" t="s">
        <v>2995</v>
      </c>
      <c r="C27414" t="s">
        <v>20471</v>
      </c>
      <c r="D27414" t="s">
        <v>20447</v>
      </c>
      <c r="E27414">
        <f>LEN(EtheriumData[[#This Row],[Column1.Avg.GasPrice]])</f>
        <v>9</v>
      </c>
      <c r="F27414">
        <f>LEN(EtheriumData[[#This Row],[Column1.Reward]])</f>
        <v>13</v>
      </c>
      <c r="G27414">
        <f>LEN(EtheriumData[[#This Row],[Column1.Time]])</f>
        <v>17</v>
      </c>
      <c r="H27414" s="1">
        <f>VALUE(LEFT(EtheriumData[[#This Row],[Column1.Avg.GasPrice]],EtheriumData[[#This Row],[Gas Length]]-5))</f>
        <v>8.89</v>
      </c>
      <c r="I27414" s="1">
        <f>VALUE(LEFT(EtheriumData[[#This Row],[Column1.Reward]],EtheriumData[[#This Row],[Reward Length]]-6))</f>
        <v>3.1644800000000002</v>
      </c>
      <c r="J27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14" s="1">
        <f>VALUE(EtheriumData[[#This Row],[Reward]]/EtheriumData[[#This Row],[Gas Price]])</f>
        <v>0.35595950506186724</v>
      </c>
    </row>
    <row r="27415" spans="1:11" x14ac:dyDescent="0.55000000000000004">
      <c r="A27415" t="s">
        <v>25</v>
      </c>
      <c r="B27415" t="s">
        <v>1215</v>
      </c>
      <c r="C27415" t="s">
        <v>9712</v>
      </c>
      <c r="D27415" t="s">
        <v>20447</v>
      </c>
      <c r="E27415">
        <f>LEN(EtheriumData[[#This Row],[Column1.Avg.GasPrice]])</f>
        <v>9</v>
      </c>
      <c r="F27415">
        <f>LEN(EtheriumData[[#This Row],[Column1.Reward]])</f>
        <v>13</v>
      </c>
      <c r="G27415">
        <f>LEN(EtheriumData[[#This Row],[Column1.Time]])</f>
        <v>17</v>
      </c>
      <c r="H27415" s="1">
        <f>VALUE(LEFT(EtheriumData[[#This Row],[Column1.Avg.GasPrice]],EtheriumData[[#This Row],[Gas Length]]-5))</f>
        <v>4.72</v>
      </c>
      <c r="I27415" s="1">
        <f>VALUE(LEFT(EtheriumData[[#This Row],[Column1.Reward]],EtheriumData[[#This Row],[Reward Length]]-6))</f>
        <v>3.0377200000000002</v>
      </c>
      <c r="J27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15" s="1">
        <f>VALUE(EtheriumData[[#This Row],[Reward]]/EtheriumData[[#This Row],[Gas Price]])</f>
        <v>0.64358474576271196</v>
      </c>
    </row>
    <row r="27416" spans="1:11" x14ac:dyDescent="0.55000000000000004">
      <c r="A27416" t="s">
        <v>12</v>
      </c>
      <c r="B27416" t="s">
        <v>1901</v>
      </c>
      <c r="C27416" t="s">
        <v>20472</v>
      </c>
      <c r="D27416" t="s">
        <v>20447</v>
      </c>
      <c r="E27416">
        <f>LEN(EtheriumData[[#This Row],[Column1.Avg.GasPrice]])</f>
        <v>9</v>
      </c>
      <c r="F27416">
        <f>LEN(EtheriumData[[#This Row],[Column1.Reward]])</f>
        <v>13</v>
      </c>
      <c r="G27416">
        <f>LEN(EtheriumData[[#This Row],[Column1.Time]])</f>
        <v>17</v>
      </c>
      <c r="H27416" s="1">
        <f>VALUE(LEFT(EtheriumData[[#This Row],[Column1.Avg.GasPrice]],EtheriumData[[#This Row],[Gas Length]]-5))</f>
        <v>9.66</v>
      </c>
      <c r="I27416" s="1">
        <f>VALUE(LEFT(EtheriumData[[#This Row],[Column1.Reward]],EtheriumData[[#This Row],[Reward Length]]-6))</f>
        <v>3.07666</v>
      </c>
      <c r="J27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16" s="1">
        <f>VALUE(EtheriumData[[#This Row],[Reward]]/EtheriumData[[#This Row],[Gas Price]])</f>
        <v>0.31849482401656315</v>
      </c>
    </row>
    <row r="27417" spans="1:11" x14ac:dyDescent="0.55000000000000004">
      <c r="A27417" t="s">
        <v>34</v>
      </c>
      <c r="B27417" t="s">
        <v>3882</v>
      </c>
      <c r="C27417" t="s">
        <v>20473</v>
      </c>
      <c r="D27417" t="s">
        <v>20447</v>
      </c>
      <c r="E27417">
        <f>LEN(EtheriumData[[#This Row],[Column1.Avg.GasPrice]])</f>
        <v>10</v>
      </c>
      <c r="F27417">
        <f>LEN(EtheriumData[[#This Row],[Column1.Reward]])</f>
        <v>13</v>
      </c>
      <c r="G27417">
        <f>LEN(EtheriumData[[#This Row],[Column1.Time]])</f>
        <v>17</v>
      </c>
      <c r="H27417" s="1">
        <f>VALUE(LEFT(EtheriumData[[#This Row],[Column1.Avg.GasPrice]],EtheriumData[[#This Row],[Gas Length]]-5))</f>
        <v>14.55</v>
      </c>
      <c r="I27417" s="1">
        <f>VALUE(LEFT(EtheriumData[[#This Row],[Column1.Reward]],EtheriumData[[#This Row],[Reward Length]]-6))</f>
        <v>3.2101299999999999</v>
      </c>
      <c r="J27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17" s="1">
        <f>VALUE(EtheriumData[[#This Row],[Reward]]/EtheriumData[[#This Row],[Gas Price]])</f>
        <v>0.2206274914089347</v>
      </c>
    </row>
    <row r="27418" spans="1:11" x14ac:dyDescent="0.55000000000000004">
      <c r="A27418" t="s">
        <v>25</v>
      </c>
      <c r="B27418" t="s">
        <v>3080</v>
      </c>
      <c r="C27418" t="s">
        <v>4134</v>
      </c>
      <c r="D27418" t="s">
        <v>20447</v>
      </c>
      <c r="E27418">
        <f>LEN(EtheriumData[[#This Row],[Column1.Avg.GasPrice]])</f>
        <v>9</v>
      </c>
      <c r="F27418">
        <f>LEN(EtheriumData[[#This Row],[Column1.Reward]])</f>
        <v>12</v>
      </c>
      <c r="G27418">
        <f>LEN(EtheriumData[[#This Row],[Column1.Time]])</f>
        <v>17</v>
      </c>
      <c r="H27418" s="1">
        <f>VALUE(LEFT(EtheriumData[[#This Row],[Column1.Avg.GasPrice]],EtheriumData[[#This Row],[Gas Length]]-5))</f>
        <v>2.83</v>
      </c>
      <c r="I27418" s="1">
        <f>VALUE(LEFT(EtheriumData[[#This Row],[Column1.Reward]],EtheriumData[[#This Row],[Reward Length]]-6))</f>
        <v>3.0226000000000002</v>
      </c>
      <c r="J27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18" s="1">
        <f>VALUE(EtheriumData[[#This Row],[Reward]]/EtheriumData[[#This Row],[Gas Price]])</f>
        <v>1.0680565371024735</v>
      </c>
    </row>
    <row r="27419" spans="1:11" x14ac:dyDescent="0.55000000000000004">
      <c r="A27419" t="s">
        <v>4</v>
      </c>
      <c r="B27419" t="s">
        <v>2039</v>
      </c>
      <c r="C27419" t="s">
        <v>20474</v>
      </c>
      <c r="D27419" t="s">
        <v>20447</v>
      </c>
      <c r="E27419">
        <f>LEN(EtheriumData[[#This Row],[Column1.Avg.GasPrice]])</f>
        <v>9</v>
      </c>
      <c r="F27419">
        <f>LEN(EtheriumData[[#This Row],[Column1.Reward]])</f>
        <v>12</v>
      </c>
      <c r="G27419">
        <f>LEN(EtheriumData[[#This Row],[Column1.Time]])</f>
        <v>17</v>
      </c>
      <c r="H27419" s="1">
        <f>VALUE(LEFT(EtheriumData[[#This Row],[Column1.Avg.GasPrice]],EtheriumData[[#This Row],[Gas Length]]-5))</f>
        <v>8.64</v>
      </c>
      <c r="I27419" s="1">
        <f>VALUE(LEFT(EtheriumData[[#This Row],[Column1.Reward]],EtheriumData[[#This Row],[Reward Length]]-6))</f>
        <v>3.2564000000000002</v>
      </c>
      <c r="J27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19" s="1">
        <f>VALUE(EtheriumData[[#This Row],[Reward]]/EtheriumData[[#This Row],[Gas Price]])</f>
        <v>0.37689814814814815</v>
      </c>
    </row>
    <row r="27420" spans="1:11" x14ac:dyDescent="0.55000000000000004">
      <c r="A27420" t="s">
        <v>12</v>
      </c>
      <c r="B27420" t="s">
        <v>2220</v>
      </c>
      <c r="C27420" t="s">
        <v>20475</v>
      </c>
      <c r="D27420" t="s">
        <v>20447</v>
      </c>
      <c r="E27420">
        <f>LEN(EtheriumData[[#This Row],[Column1.Avg.GasPrice]])</f>
        <v>9</v>
      </c>
      <c r="F27420">
        <f>LEN(EtheriumData[[#This Row],[Column1.Reward]])</f>
        <v>13</v>
      </c>
      <c r="G27420">
        <f>LEN(EtheriumData[[#This Row],[Column1.Time]])</f>
        <v>17</v>
      </c>
      <c r="H27420" s="1">
        <f>VALUE(LEFT(EtheriumData[[#This Row],[Column1.Avg.GasPrice]],EtheriumData[[#This Row],[Gas Length]]-5))</f>
        <v>7.59</v>
      </c>
      <c r="I27420" s="1">
        <f>VALUE(LEFT(EtheriumData[[#This Row],[Column1.Reward]],EtheriumData[[#This Row],[Reward Length]]-6))</f>
        <v>3.15388</v>
      </c>
      <c r="J27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20" s="1">
        <f>VALUE(EtheriumData[[#This Row],[Reward]]/EtheriumData[[#This Row],[Gas Price]])</f>
        <v>0.41553096179183135</v>
      </c>
    </row>
    <row r="27421" spans="1:11" x14ac:dyDescent="0.55000000000000004">
      <c r="A27421" t="s">
        <v>66</v>
      </c>
      <c r="B27421" t="s">
        <v>6487</v>
      </c>
      <c r="C27421" t="s">
        <v>19345</v>
      </c>
      <c r="D27421" t="s">
        <v>20447</v>
      </c>
      <c r="E27421">
        <f>LEN(EtheriumData[[#This Row],[Column1.Avg.GasPrice]])</f>
        <v>9</v>
      </c>
      <c r="F27421">
        <f>LEN(EtheriumData[[#This Row],[Column1.Reward]])</f>
        <v>13</v>
      </c>
      <c r="G27421">
        <f>LEN(EtheriumData[[#This Row],[Column1.Time]])</f>
        <v>17</v>
      </c>
      <c r="H27421" s="1">
        <f>VALUE(LEFT(EtheriumData[[#This Row],[Column1.Avg.GasPrice]],EtheriumData[[#This Row],[Gas Length]]-5))</f>
        <v>1.86</v>
      </c>
      <c r="I27421" s="1">
        <f>VALUE(LEFT(EtheriumData[[#This Row],[Column1.Reward]],EtheriumData[[#This Row],[Reward Length]]-6))</f>
        <v>3.01485</v>
      </c>
      <c r="J27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21" s="1">
        <f>VALUE(EtheriumData[[#This Row],[Reward]]/EtheriumData[[#This Row],[Gas Price]])</f>
        <v>1.6208870967741935</v>
      </c>
    </row>
    <row r="27422" spans="1:11" x14ac:dyDescent="0.55000000000000004">
      <c r="A27422" t="s">
        <v>12</v>
      </c>
      <c r="B27422" t="s">
        <v>1384</v>
      </c>
      <c r="C27422" t="s">
        <v>2013</v>
      </c>
      <c r="D27422" t="s">
        <v>20447</v>
      </c>
      <c r="E27422">
        <f>LEN(EtheriumData[[#This Row],[Column1.Avg.GasPrice]])</f>
        <v>9</v>
      </c>
      <c r="F27422">
        <f>LEN(EtheriumData[[#This Row],[Column1.Reward]])</f>
        <v>11</v>
      </c>
      <c r="G27422">
        <f>LEN(EtheriumData[[#This Row],[Column1.Time]])</f>
        <v>17</v>
      </c>
      <c r="H27422" s="1">
        <f>VALUE(LEFT(EtheriumData[[#This Row],[Column1.Avg.GasPrice]],EtheriumData[[#This Row],[Gas Length]]-5))</f>
        <v>5.3</v>
      </c>
      <c r="I27422" s="1">
        <f>VALUE(LEFT(EtheriumData[[#This Row],[Column1.Reward]],EtheriumData[[#This Row],[Reward Length]]-6))</f>
        <v>3.0419999999999998</v>
      </c>
      <c r="J27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22" s="1">
        <f>VALUE(EtheriumData[[#This Row],[Reward]]/EtheriumData[[#This Row],[Gas Price]])</f>
        <v>0.57396226415094342</v>
      </c>
    </row>
    <row r="27423" spans="1:11" x14ac:dyDescent="0.55000000000000004">
      <c r="A27423" t="s">
        <v>66</v>
      </c>
      <c r="B27423" t="s">
        <v>987</v>
      </c>
      <c r="C27423" t="s">
        <v>20476</v>
      </c>
      <c r="D27423" t="s">
        <v>20447</v>
      </c>
      <c r="E27423">
        <f>LEN(EtheriumData[[#This Row],[Column1.Avg.GasPrice]])</f>
        <v>10</v>
      </c>
      <c r="F27423">
        <f>LEN(EtheriumData[[#This Row],[Column1.Reward]])</f>
        <v>13</v>
      </c>
      <c r="G27423">
        <f>LEN(EtheriumData[[#This Row],[Column1.Time]])</f>
        <v>17</v>
      </c>
      <c r="H27423" s="1">
        <f>VALUE(LEFT(EtheriumData[[#This Row],[Column1.Avg.GasPrice]],EtheriumData[[#This Row],[Gas Length]]-5))</f>
        <v>12.38</v>
      </c>
      <c r="I27423" s="1">
        <f>VALUE(LEFT(EtheriumData[[#This Row],[Column1.Reward]],EtheriumData[[#This Row],[Reward Length]]-6))</f>
        <v>3.0990600000000001</v>
      </c>
      <c r="J27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23" s="1">
        <f>VALUE(EtheriumData[[#This Row],[Reward]]/EtheriumData[[#This Row],[Gas Price]])</f>
        <v>0.25032794830371569</v>
      </c>
    </row>
    <row r="27424" spans="1:11" x14ac:dyDescent="0.55000000000000004">
      <c r="A27424" t="s">
        <v>25</v>
      </c>
      <c r="B27424" t="s">
        <v>225</v>
      </c>
      <c r="C27424" t="s">
        <v>6500</v>
      </c>
      <c r="D27424" t="s">
        <v>20447</v>
      </c>
      <c r="E27424">
        <f>LEN(EtheriumData[[#This Row],[Column1.Avg.GasPrice]])</f>
        <v>9</v>
      </c>
      <c r="F27424">
        <f>LEN(EtheriumData[[#This Row],[Column1.Reward]])</f>
        <v>13</v>
      </c>
      <c r="G27424">
        <f>LEN(EtheriumData[[#This Row],[Column1.Time]])</f>
        <v>17</v>
      </c>
      <c r="H27424" s="1">
        <f>VALUE(LEFT(EtheriumData[[#This Row],[Column1.Avg.GasPrice]],EtheriumData[[#This Row],[Gas Length]]-5))</f>
        <v>2.31</v>
      </c>
      <c r="I27424" s="1">
        <f>VALUE(LEFT(EtheriumData[[#This Row],[Column1.Reward]],EtheriumData[[#This Row],[Reward Length]]-6))</f>
        <v>3.0184799999999998</v>
      </c>
      <c r="J27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24" s="1">
        <f>VALUE(EtheriumData[[#This Row],[Reward]]/EtheriumData[[#This Row],[Gas Price]])</f>
        <v>1.3067012987012987</v>
      </c>
    </row>
    <row r="27425" spans="1:11" x14ac:dyDescent="0.55000000000000004">
      <c r="A27425" t="s">
        <v>66</v>
      </c>
      <c r="B27425" t="s">
        <v>12534</v>
      </c>
      <c r="C27425" t="s">
        <v>4629</v>
      </c>
      <c r="D27425" t="s">
        <v>20447</v>
      </c>
      <c r="E27425">
        <f>LEN(EtheriumData[[#This Row],[Column1.Avg.GasPrice]])</f>
        <v>10</v>
      </c>
      <c r="F27425">
        <f>LEN(EtheriumData[[#This Row],[Column1.Reward]])</f>
        <v>13</v>
      </c>
      <c r="G27425">
        <f>LEN(EtheriumData[[#This Row],[Column1.Time]])</f>
        <v>17</v>
      </c>
      <c r="H27425" s="1">
        <f>VALUE(LEFT(EtheriumData[[#This Row],[Column1.Avg.GasPrice]],EtheriumData[[#This Row],[Gas Length]]-5))</f>
        <v>13.18</v>
      </c>
      <c r="I27425" s="1">
        <f>VALUE(LEFT(EtheriumData[[#This Row],[Column1.Reward]],EtheriumData[[#This Row],[Reward Length]]-6))</f>
        <v>3.1054300000000001</v>
      </c>
      <c r="J27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25" s="1">
        <f>VALUE(EtheriumData[[#This Row],[Reward]]/EtheriumData[[#This Row],[Gas Price]])</f>
        <v>0.23561684370257968</v>
      </c>
    </row>
    <row r="27426" spans="1:11" x14ac:dyDescent="0.55000000000000004">
      <c r="A27426" t="s">
        <v>101</v>
      </c>
      <c r="B27426" t="s">
        <v>4985</v>
      </c>
      <c r="C27426" t="s">
        <v>19048</v>
      </c>
      <c r="D27426" t="s">
        <v>20447</v>
      </c>
      <c r="E27426">
        <f>LEN(EtheriumData[[#This Row],[Column1.Avg.GasPrice]])</f>
        <v>9</v>
      </c>
      <c r="F27426">
        <f>LEN(EtheriumData[[#This Row],[Column1.Reward]])</f>
        <v>13</v>
      </c>
      <c r="G27426">
        <f>LEN(EtheriumData[[#This Row],[Column1.Time]])</f>
        <v>17</v>
      </c>
      <c r="H27426" s="1">
        <f>VALUE(LEFT(EtheriumData[[#This Row],[Column1.Avg.GasPrice]],EtheriumData[[#This Row],[Gas Length]]-5))</f>
        <v>1.24</v>
      </c>
      <c r="I27426" s="1">
        <f>VALUE(LEFT(EtheriumData[[#This Row],[Column1.Reward]],EtheriumData[[#This Row],[Reward Length]]-6))</f>
        <v>3.0099200000000002</v>
      </c>
      <c r="J27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26" s="1">
        <f>VALUE(EtheriumData[[#This Row],[Reward]]/EtheriumData[[#This Row],[Gas Price]])</f>
        <v>2.4273548387096775</v>
      </c>
    </row>
    <row r="27427" spans="1:11" x14ac:dyDescent="0.55000000000000004">
      <c r="A27427" t="s">
        <v>44</v>
      </c>
      <c r="B27427" t="s">
        <v>18019</v>
      </c>
      <c r="C27427" t="s">
        <v>14339</v>
      </c>
      <c r="D27427" t="s">
        <v>20447</v>
      </c>
      <c r="E27427">
        <f>LEN(EtheriumData[[#This Row],[Column1.Avg.GasPrice]])</f>
        <v>10</v>
      </c>
      <c r="F27427">
        <f>LEN(EtheriumData[[#This Row],[Column1.Reward]])</f>
        <v>13</v>
      </c>
      <c r="G27427">
        <f>LEN(EtheriumData[[#This Row],[Column1.Time]])</f>
        <v>17</v>
      </c>
      <c r="H27427" s="1">
        <f>VALUE(LEFT(EtheriumData[[#This Row],[Column1.Avg.GasPrice]],EtheriumData[[#This Row],[Gas Length]]-5))</f>
        <v>19.41</v>
      </c>
      <c r="I27427" s="1">
        <f>VALUE(LEFT(EtheriumData[[#This Row],[Column1.Reward]],EtheriumData[[#This Row],[Reward Length]]-6))</f>
        <v>3.01349</v>
      </c>
      <c r="J27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27" s="1">
        <f>VALUE(EtheriumData[[#This Row],[Reward]]/EtheriumData[[#This Row],[Gas Price]])</f>
        <v>0.15525450798557444</v>
      </c>
    </row>
    <row r="27428" spans="1:11" x14ac:dyDescent="0.55000000000000004">
      <c r="A27428" t="s">
        <v>12</v>
      </c>
      <c r="B27428" t="s">
        <v>4099</v>
      </c>
      <c r="C27428" t="s">
        <v>10040</v>
      </c>
      <c r="D27428" t="s">
        <v>20447</v>
      </c>
      <c r="E27428">
        <f>LEN(EtheriumData[[#This Row],[Column1.Avg.GasPrice]])</f>
        <v>9</v>
      </c>
      <c r="F27428">
        <f>LEN(EtheriumData[[#This Row],[Column1.Reward]])</f>
        <v>12</v>
      </c>
      <c r="G27428">
        <f>LEN(EtheriumData[[#This Row],[Column1.Time]])</f>
        <v>17</v>
      </c>
      <c r="H27428" s="1">
        <f>VALUE(LEFT(EtheriumData[[#This Row],[Column1.Avg.GasPrice]],EtheriumData[[#This Row],[Gas Length]]-5))</f>
        <v>5.53</v>
      </c>
      <c r="I27428" s="1">
        <f>VALUE(LEFT(EtheriumData[[#This Row],[Column1.Reward]],EtheriumData[[#This Row],[Reward Length]]-6))</f>
        <v>3.1379000000000001</v>
      </c>
      <c r="J27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28" s="1">
        <f>VALUE(EtheriumData[[#This Row],[Reward]]/EtheriumData[[#This Row],[Gas Price]])</f>
        <v>0.56743218806509943</v>
      </c>
    </row>
    <row r="27429" spans="1:11" x14ac:dyDescent="0.55000000000000004">
      <c r="A27429" t="s">
        <v>1005</v>
      </c>
      <c r="B27429" t="s">
        <v>5383</v>
      </c>
      <c r="C27429" t="s">
        <v>9252</v>
      </c>
      <c r="D27429" t="s">
        <v>20447</v>
      </c>
      <c r="E27429">
        <f>LEN(EtheriumData[[#This Row],[Column1.Avg.GasPrice]])</f>
        <v>9</v>
      </c>
      <c r="F27429">
        <f>LEN(EtheriumData[[#This Row],[Column1.Reward]])</f>
        <v>13</v>
      </c>
      <c r="G27429">
        <f>LEN(EtheriumData[[#This Row],[Column1.Time]])</f>
        <v>17</v>
      </c>
      <c r="H27429" s="1">
        <f>VALUE(LEFT(EtheriumData[[#This Row],[Column1.Avg.GasPrice]],EtheriumData[[#This Row],[Gas Length]]-5))</f>
        <v>7.56</v>
      </c>
      <c r="I27429" s="1">
        <f>VALUE(LEFT(EtheriumData[[#This Row],[Column1.Reward]],EtheriumData[[#This Row],[Reward Length]]-6))</f>
        <v>3.0603400000000001</v>
      </c>
      <c r="J27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29" s="1">
        <f>VALUE(EtheriumData[[#This Row],[Reward]]/EtheriumData[[#This Row],[Gas Price]])</f>
        <v>0.40480687830687834</v>
      </c>
    </row>
    <row r="27430" spans="1:11" x14ac:dyDescent="0.55000000000000004">
      <c r="A27430" t="s">
        <v>12</v>
      </c>
      <c r="B27430" t="s">
        <v>545</v>
      </c>
      <c r="C27430" t="s">
        <v>19735</v>
      </c>
      <c r="D27430" t="s">
        <v>20447</v>
      </c>
      <c r="E27430">
        <f>LEN(EtheriumData[[#This Row],[Column1.Avg.GasPrice]])</f>
        <v>10</v>
      </c>
      <c r="F27430">
        <f>LEN(EtheriumData[[#This Row],[Column1.Reward]])</f>
        <v>13</v>
      </c>
      <c r="G27430">
        <f>LEN(EtheriumData[[#This Row],[Column1.Time]])</f>
        <v>17</v>
      </c>
      <c r="H27430" s="1">
        <f>VALUE(LEFT(EtheriumData[[#This Row],[Column1.Avg.GasPrice]],EtheriumData[[#This Row],[Gas Length]]-5))</f>
        <v>11.48</v>
      </c>
      <c r="I27430" s="1">
        <f>VALUE(LEFT(EtheriumData[[#This Row],[Column1.Reward]],EtheriumData[[#This Row],[Reward Length]]-6))</f>
        <v>3.2793600000000001</v>
      </c>
      <c r="J27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30" s="1">
        <f>VALUE(EtheriumData[[#This Row],[Reward]]/EtheriumData[[#This Row],[Gas Price]])</f>
        <v>0.28565853658536583</v>
      </c>
    </row>
    <row r="27431" spans="1:11" x14ac:dyDescent="0.55000000000000004">
      <c r="A27431" t="s">
        <v>25</v>
      </c>
      <c r="B27431" t="s">
        <v>2549</v>
      </c>
      <c r="C27431" t="s">
        <v>3357</v>
      </c>
      <c r="D27431" t="s">
        <v>20447</v>
      </c>
      <c r="E27431">
        <f>LEN(EtheriumData[[#This Row],[Column1.Avg.GasPrice]])</f>
        <v>9</v>
      </c>
      <c r="F27431">
        <f>LEN(EtheriumData[[#This Row],[Column1.Reward]])</f>
        <v>12</v>
      </c>
      <c r="G27431">
        <f>LEN(EtheriumData[[#This Row],[Column1.Time]])</f>
        <v>17</v>
      </c>
      <c r="H27431" s="1">
        <f>VALUE(LEFT(EtheriumData[[#This Row],[Column1.Avg.GasPrice]],EtheriumData[[#This Row],[Gas Length]]-5))</f>
        <v>3.87</v>
      </c>
      <c r="I27431" s="1">
        <f>VALUE(LEFT(EtheriumData[[#This Row],[Column1.Reward]],EtheriumData[[#This Row],[Reward Length]]-6))</f>
        <v>3.0308999999999999</v>
      </c>
      <c r="J27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31" s="1">
        <f>VALUE(EtheriumData[[#This Row],[Reward]]/EtheriumData[[#This Row],[Gas Price]])</f>
        <v>0.78317829457364341</v>
      </c>
    </row>
    <row r="27432" spans="1:11" x14ac:dyDescent="0.55000000000000004">
      <c r="A27432" t="s">
        <v>66</v>
      </c>
      <c r="B27432" t="s">
        <v>499</v>
      </c>
      <c r="C27432" t="s">
        <v>3361</v>
      </c>
      <c r="D27432" t="s">
        <v>20447</v>
      </c>
      <c r="E27432">
        <f>LEN(EtheriumData[[#This Row],[Column1.Avg.GasPrice]])</f>
        <v>10</v>
      </c>
      <c r="F27432">
        <f>LEN(EtheriumData[[#This Row],[Column1.Reward]])</f>
        <v>13</v>
      </c>
      <c r="G27432">
        <f>LEN(EtheriumData[[#This Row],[Column1.Time]])</f>
        <v>17</v>
      </c>
      <c r="H27432" s="1">
        <f>VALUE(LEFT(EtheriumData[[#This Row],[Column1.Avg.GasPrice]],EtheriumData[[#This Row],[Gas Length]]-5))</f>
        <v>10.16</v>
      </c>
      <c r="I27432" s="1">
        <f>VALUE(LEFT(EtheriumData[[#This Row],[Column1.Reward]],EtheriumData[[#This Row],[Reward Length]]-6))</f>
        <v>3.0812400000000002</v>
      </c>
      <c r="J27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32" s="1">
        <f>VALUE(EtheriumData[[#This Row],[Reward]]/EtheriumData[[#This Row],[Gas Price]])</f>
        <v>0.3032716535433071</v>
      </c>
    </row>
    <row r="27433" spans="1:11" x14ac:dyDescent="0.55000000000000004">
      <c r="A27433" t="s">
        <v>66</v>
      </c>
      <c r="B27433" t="s">
        <v>2500</v>
      </c>
      <c r="C27433" t="s">
        <v>12552</v>
      </c>
      <c r="D27433" t="s">
        <v>20447</v>
      </c>
      <c r="E27433">
        <f>LEN(EtheriumData[[#This Row],[Column1.Avg.GasPrice]])</f>
        <v>9</v>
      </c>
      <c r="F27433">
        <f>LEN(EtheriumData[[#This Row],[Column1.Reward]])</f>
        <v>13</v>
      </c>
      <c r="G27433">
        <f>LEN(EtheriumData[[#This Row],[Column1.Time]])</f>
        <v>17</v>
      </c>
      <c r="H27433" s="1">
        <f>VALUE(LEFT(EtheriumData[[#This Row],[Column1.Avg.GasPrice]],EtheriumData[[#This Row],[Gas Length]]-5))</f>
        <v>3.82</v>
      </c>
      <c r="I27433" s="1">
        <f>VALUE(LEFT(EtheriumData[[#This Row],[Column1.Reward]],EtheriumData[[#This Row],[Reward Length]]-6))</f>
        <v>3.03051</v>
      </c>
      <c r="J27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33" s="1">
        <f>VALUE(EtheriumData[[#This Row],[Reward]]/EtheriumData[[#This Row],[Gas Price]])</f>
        <v>0.79332722513089005</v>
      </c>
    </row>
    <row r="27434" spans="1:11" x14ac:dyDescent="0.55000000000000004">
      <c r="A27434" t="s">
        <v>12</v>
      </c>
      <c r="B27434" t="s">
        <v>17085</v>
      </c>
      <c r="C27434" t="s">
        <v>17068</v>
      </c>
      <c r="D27434" t="s">
        <v>20447</v>
      </c>
      <c r="E27434">
        <f>LEN(EtheriumData[[#This Row],[Column1.Avg.GasPrice]])</f>
        <v>10</v>
      </c>
      <c r="F27434">
        <f>LEN(EtheriumData[[#This Row],[Column1.Reward]])</f>
        <v>13</v>
      </c>
      <c r="G27434">
        <f>LEN(EtheriumData[[#This Row],[Column1.Time]])</f>
        <v>17</v>
      </c>
      <c r="H27434" s="1">
        <f>VALUE(LEFT(EtheriumData[[#This Row],[Column1.Avg.GasPrice]],EtheriumData[[#This Row],[Gas Length]]-5))</f>
        <v>25.45</v>
      </c>
      <c r="I27434" s="1">
        <f>VALUE(LEFT(EtheriumData[[#This Row],[Column1.Reward]],EtheriumData[[#This Row],[Reward Length]]-6))</f>
        <v>3.20323</v>
      </c>
      <c r="J27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34" s="1">
        <f>VALUE(EtheriumData[[#This Row],[Reward]]/EtheriumData[[#This Row],[Gas Price]])</f>
        <v>0.12586365422396856</v>
      </c>
    </row>
    <row r="27435" spans="1:11" x14ac:dyDescent="0.55000000000000004">
      <c r="A27435" t="s">
        <v>19143</v>
      </c>
      <c r="B27435" t="s">
        <v>5108</v>
      </c>
      <c r="C27435" t="s">
        <v>7447</v>
      </c>
      <c r="D27435" t="s">
        <v>20447</v>
      </c>
      <c r="E27435">
        <f>LEN(EtheriumData[[#This Row],[Column1.Avg.GasPrice]])</f>
        <v>9</v>
      </c>
      <c r="F27435">
        <f>LEN(EtheriumData[[#This Row],[Column1.Reward]])</f>
        <v>13</v>
      </c>
      <c r="G27435">
        <f>LEN(EtheriumData[[#This Row],[Column1.Time]])</f>
        <v>17</v>
      </c>
      <c r="H27435" s="1">
        <f>VALUE(LEFT(EtheriumData[[#This Row],[Column1.Avg.GasPrice]],EtheriumData[[#This Row],[Gas Length]]-5))</f>
        <v>2.11</v>
      </c>
      <c r="I27435" s="1">
        <f>VALUE(LEFT(EtheriumData[[#This Row],[Column1.Reward]],EtheriumData[[#This Row],[Reward Length]]-6))</f>
        <v>3.0168200000000001</v>
      </c>
      <c r="J27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35" s="1">
        <f>VALUE(EtheriumData[[#This Row],[Reward]]/EtheriumData[[#This Row],[Gas Price]])</f>
        <v>1.4297725118483413</v>
      </c>
    </row>
    <row r="27436" spans="1:11" x14ac:dyDescent="0.55000000000000004">
      <c r="A27436" t="s">
        <v>4</v>
      </c>
      <c r="B27436" t="s">
        <v>5944</v>
      </c>
      <c r="C27436" t="s">
        <v>4631</v>
      </c>
      <c r="D27436" t="s">
        <v>20447</v>
      </c>
      <c r="E27436">
        <f>LEN(EtheriumData[[#This Row],[Column1.Avg.GasPrice]])</f>
        <v>9</v>
      </c>
      <c r="F27436">
        <f>LEN(EtheriumData[[#This Row],[Column1.Reward]])</f>
        <v>13</v>
      </c>
      <c r="G27436">
        <f>LEN(EtheriumData[[#This Row],[Column1.Time]])</f>
        <v>17</v>
      </c>
      <c r="H27436" s="1">
        <f>VALUE(LEFT(EtheriumData[[#This Row],[Column1.Avg.GasPrice]],EtheriumData[[#This Row],[Gas Length]]-5))</f>
        <v>5.94</v>
      </c>
      <c r="I27436" s="1">
        <f>VALUE(LEFT(EtheriumData[[#This Row],[Column1.Reward]],EtheriumData[[#This Row],[Reward Length]]-6))</f>
        <v>3.0473300000000001</v>
      </c>
      <c r="J27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36" s="1">
        <f>VALUE(EtheriumData[[#This Row],[Reward]]/EtheriumData[[#This Row],[Gas Price]])</f>
        <v>0.51301851851851854</v>
      </c>
    </row>
    <row r="27437" spans="1:11" x14ac:dyDescent="0.55000000000000004">
      <c r="A27437" t="s">
        <v>12</v>
      </c>
      <c r="B27437" t="s">
        <v>4010</v>
      </c>
      <c r="C27437" t="s">
        <v>20477</v>
      </c>
      <c r="D27437" t="s">
        <v>20447</v>
      </c>
      <c r="E27437">
        <f>LEN(EtheriumData[[#This Row],[Column1.Avg.GasPrice]])</f>
        <v>9</v>
      </c>
      <c r="F27437">
        <f>LEN(EtheriumData[[#This Row],[Column1.Reward]])</f>
        <v>13</v>
      </c>
      <c r="G27437">
        <f>LEN(EtheriumData[[#This Row],[Column1.Time]])</f>
        <v>17</v>
      </c>
      <c r="H27437" s="1">
        <f>VALUE(LEFT(EtheriumData[[#This Row],[Column1.Avg.GasPrice]],EtheriumData[[#This Row],[Gas Length]]-5))</f>
        <v>5.27</v>
      </c>
      <c r="I27437" s="1">
        <f>VALUE(LEFT(EtheriumData[[#This Row],[Column1.Reward]],EtheriumData[[#This Row],[Reward Length]]-6))</f>
        <v>3.2295699999999998</v>
      </c>
      <c r="J27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37" s="1">
        <f>VALUE(EtheriumData[[#This Row],[Reward]]/EtheriumData[[#This Row],[Gas Price]])</f>
        <v>0.61282163187855787</v>
      </c>
    </row>
    <row r="27438" spans="1:11" x14ac:dyDescent="0.55000000000000004">
      <c r="A27438" t="s">
        <v>25</v>
      </c>
      <c r="B27438" t="s">
        <v>123</v>
      </c>
      <c r="C27438" t="s">
        <v>17187</v>
      </c>
      <c r="D27438" t="s">
        <v>20447</v>
      </c>
      <c r="E27438">
        <f>LEN(EtheriumData[[#This Row],[Column1.Avg.GasPrice]])</f>
        <v>9</v>
      </c>
      <c r="F27438">
        <f>LEN(EtheriumData[[#This Row],[Column1.Reward]])</f>
        <v>13</v>
      </c>
      <c r="G27438">
        <f>LEN(EtheriumData[[#This Row],[Column1.Time]])</f>
        <v>17</v>
      </c>
      <c r="H27438" s="1">
        <f>VALUE(LEFT(EtheriumData[[#This Row],[Column1.Avg.GasPrice]],EtheriumData[[#This Row],[Gas Length]]-5))</f>
        <v>9.5399999999999991</v>
      </c>
      <c r="I27438" s="1">
        <f>VALUE(LEFT(EtheriumData[[#This Row],[Column1.Reward]],EtheriumData[[#This Row],[Reward Length]]-6))</f>
        <v>3.0762200000000002</v>
      </c>
      <c r="J27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38" s="1">
        <f>VALUE(EtheriumData[[#This Row],[Reward]]/EtheriumData[[#This Row],[Gas Price]])</f>
        <v>0.32245492662473801</v>
      </c>
    </row>
    <row r="27439" spans="1:11" x14ac:dyDescent="0.55000000000000004">
      <c r="A27439" t="s">
        <v>66</v>
      </c>
      <c r="B27439" t="s">
        <v>1936</v>
      </c>
      <c r="C27439" t="s">
        <v>20478</v>
      </c>
      <c r="D27439" t="s">
        <v>20447</v>
      </c>
      <c r="E27439">
        <f>LEN(EtheriumData[[#This Row],[Column1.Avg.GasPrice]])</f>
        <v>10</v>
      </c>
      <c r="F27439">
        <f>LEN(EtheriumData[[#This Row],[Column1.Reward]])</f>
        <v>13</v>
      </c>
      <c r="G27439">
        <f>LEN(EtheriumData[[#This Row],[Column1.Time]])</f>
        <v>17</v>
      </c>
      <c r="H27439" s="1">
        <f>VALUE(LEFT(EtheriumData[[#This Row],[Column1.Avg.GasPrice]],EtheriumData[[#This Row],[Gas Length]]-5))</f>
        <v>10.94</v>
      </c>
      <c r="I27439" s="1">
        <f>VALUE(LEFT(EtheriumData[[#This Row],[Column1.Reward]],EtheriumData[[#This Row],[Reward Length]]-6))</f>
        <v>3.1810700000000001</v>
      </c>
      <c r="J27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39" s="1">
        <f>VALUE(EtheriumData[[#This Row],[Reward]]/EtheriumData[[#This Row],[Gas Price]])</f>
        <v>0.29077422303473494</v>
      </c>
    </row>
    <row r="27440" spans="1:11" x14ac:dyDescent="0.55000000000000004">
      <c r="A27440" t="s">
        <v>104</v>
      </c>
      <c r="B27440" t="s">
        <v>4568</v>
      </c>
      <c r="C27440" t="s">
        <v>8501</v>
      </c>
      <c r="D27440" t="s">
        <v>20447</v>
      </c>
      <c r="E27440">
        <f>LEN(EtheriumData[[#This Row],[Column1.Avg.GasPrice]])</f>
        <v>10</v>
      </c>
      <c r="F27440">
        <f>LEN(EtheriumData[[#This Row],[Column1.Reward]])</f>
        <v>13</v>
      </c>
      <c r="G27440">
        <f>LEN(EtheriumData[[#This Row],[Column1.Time]])</f>
        <v>17</v>
      </c>
      <c r="H27440" s="1">
        <f>VALUE(LEFT(EtheriumData[[#This Row],[Column1.Avg.GasPrice]],EtheriumData[[#This Row],[Gas Length]]-5))</f>
        <v>18.38</v>
      </c>
      <c r="I27440" s="1">
        <f>VALUE(LEFT(EtheriumData[[#This Row],[Column1.Reward]],EtheriumData[[#This Row],[Reward Length]]-6))</f>
        <v>3.0627300000000002</v>
      </c>
      <c r="J27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40" s="1">
        <f>VALUE(EtheriumData[[#This Row],[Reward]]/EtheriumData[[#This Row],[Gas Price]])</f>
        <v>0.16663384113166488</v>
      </c>
    </row>
    <row r="27441" spans="1:11" x14ac:dyDescent="0.55000000000000004">
      <c r="A27441" t="s">
        <v>44</v>
      </c>
      <c r="B27441" t="s">
        <v>20394</v>
      </c>
      <c r="C27441" t="s">
        <v>20120</v>
      </c>
      <c r="D27441" t="s">
        <v>20447</v>
      </c>
      <c r="E27441">
        <f>LEN(EtheriumData[[#This Row],[Column1.Avg.GasPrice]])</f>
        <v>10</v>
      </c>
      <c r="F27441">
        <f>LEN(EtheriumData[[#This Row],[Column1.Reward]])</f>
        <v>13</v>
      </c>
      <c r="G27441">
        <f>LEN(EtheriumData[[#This Row],[Column1.Time]])</f>
        <v>17</v>
      </c>
      <c r="H27441" s="1">
        <f>VALUE(LEFT(EtheriumData[[#This Row],[Column1.Avg.GasPrice]],EtheriumData[[#This Row],[Gas Length]]-5))</f>
        <v>43.4</v>
      </c>
      <c r="I27441" s="1">
        <f>VALUE(LEFT(EtheriumData[[#This Row],[Column1.Reward]],EtheriumData[[#This Row],[Reward Length]]-6))</f>
        <v>3.0979199999999998</v>
      </c>
      <c r="J27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41" s="1">
        <f>VALUE(EtheriumData[[#This Row],[Reward]]/EtheriumData[[#This Row],[Gas Price]])</f>
        <v>7.1380645161290321E-2</v>
      </c>
    </row>
    <row r="27442" spans="1:11" x14ac:dyDescent="0.55000000000000004">
      <c r="A27442" t="s">
        <v>25</v>
      </c>
      <c r="B27442" t="s">
        <v>1787</v>
      </c>
      <c r="C27442" t="s">
        <v>1788</v>
      </c>
      <c r="D27442" t="s">
        <v>20447</v>
      </c>
      <c r="E27442">
        <f>LEN(EtheriumData[[#This Row],[Column1.Avg.GasPrice]])</f>
        <v>9</v>
      </c>
      <c r="F27442">
        <f>LEN(EtheriumData[[#This Row],[Column1.Reward]])</f>
        <v>13</v>
      </c>
      <c r="G27442">
        <f>LEN(EtheriumData[[#This Row],[Column1.Time]])</f>
        <v>17</v>
      </c>
      <c r="H27442" s="1">
        <f>VALUE(LEFT(EtheriumData[[#This Row],[Column1.Avg.GasPrice]],EtheriumData[[#This Row],[Gas Length]]-5))</f>
        <v>7.14</v>
      </c>
      <c r="I27442" s="1">
        <f>VALUE(LEFT(EtheriumData[[#This Row],[Column1.Reward]],EtheriumData[[#This Row],[Reward Length]]-6))</f>
        <v>3.0570300000000001</v>
      </c>
      <c r="J27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42" s="1">
        <f>VALUE(EtheriumData[[#This Row],[Reward]]/EtheriumData[[#This Row],[Gas Price]])</f>
        <v>0.42815546218487399</v>
      </c>
    </row>
    <row r="27443" spans="1:11" x14ac:dyDescent="0.55000000000000004">
      <c r="A27443" t="s">
        <v>4</v>
      </c>
      <c r="B27443" t="s">
        <v>1393</v>
      </c>
      <c r="C27443" t="s">
        <v>2922</v>
      </c>
      <c r="D27443" t="s">
        <v>20447</v>
      </c>
      <c r="E27443">
        <f>LEN(EtheriumData[[#This Row],[Column1.Avg.GasPrice]])</f>
        <v>9</v>
      </c>
      <c r="F27443">
        <f>LEN(EtheriumData[[#This Row],[Column1.Reward]])</f>
        <v>13</v>
      </c>
      <c r="G27443">
        <f>LEN(EtheriumData[[#This Row],[Column1.Time]])</f>
        <v>17</v>
      </c>
      <c r="H27443" s="1">
        <f>VALUE(LEFT(EtheriumData[[#This Row],[Column1.Avg.GasPrice]],EtheriumData[[#This Row],[Gas Length]]-5))</f>
        <v>5.48</v>
      </c>
      <c r="I27443" s="1">
        <f>VALUE(LEFT(EtheriumData[[#This Row],[Column1.Reward]],EtheriumData[[#This Row],[Reward Length]]-6))</f>
        <v>3.0437599999999998</v>
      </c>
      <c r="J27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43" s="1">
        <f>VALUE(EtheriumData[[#This Row],[Reward]]/EtheriumData[[#This Row],[Gas Price]])</f>
        <v>0.55543065693430649</v>
      </c>
    </row>
    <row r="27444" spans="1:11" x14ac:dyDescent="0.55000000000000004">
      <c r="A27444" t="s">
        <v>34</v>
      </c>
      <c r="B27444" t="s">
        <v>4248</v>
      </c>
      <c r="C27444" t="s">
        <v>20479</v>
      </c>
      <c r="D27444" t="s">
        <v>20447</v>
      </c>
      <c r="E27444">
        <f>LEN(EtheriumData[[#This Row],[Column1.Avg.GasPrice]])</f>
        <v>9</v>
      </c>
      <c r="F27444">
        <f>LEN(EtheriumData[[#This Row],[Column1.Reward]])</f>
        <v>13</v>
      </c>
      <c r="G27444">
        <f>LEN(EtheriumData[[#This Row],[Column1.Time]])</f>
        <v>17</v>
      </c>
      <c r="H27444" s="1">
        <f>VALUE(LEFT(EtheriumData[[#This Row],[Column1.Avg.GasPrice]],EtheriumData[[#This Row],[Gas Length]]-5))</f>
        <v>9.61</v>
      </c>
      <c r="I27444" s="1">
        <f>VALUE(LEFT(EtheriumData[[#This Row],[Column1.Reward]],EtheriumData[[#This Row],[Reward Length]]-6))</f>
        <v>3.0767099999999998</v>
      </c>
      <c r="J27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44" s="1">
        <f>VALUE(EtheriumData[[#This Row],[Reward]]/EtheriumData[[#This Row],[Gas Price]])</f>
        <v>0.32015712799167534</v>
      </c>
    </row>
    <row r="27445" spans="1:11" x14ac:dyDescent="0.55000000000000004">
      <c r="A27445" t="s">
        <v>90</v>
      </c>
      <c r="B27445" t="s">
        <v>7011</v>
      </c>
      <c r="C27445" t="s">
        <v>14295</v>
      </c>
      <c r="D27445" t="s">
        <v>20447</v>
      </c>
      <c r="E27445">
        <f>LEN(EtheriumData[[#This Row],[Column1.Avg.GasPrice]])</f>
        <v>9</v>
      </c>
      <c r="F27445">
        <f>LEN(EtheriumData[[#This Row],[Column1.Reward]])</f>
        <v>12</v>
      </c>
      <c r="G27445">
        <f>LEN(EtheriumData[[#This Row],[Column1.Time]])</f>
        <v>17</v>
      </c>
      <c r="H27445" s="1">
        <f>VALUE(LEFT(EtheriumData[[#This Row],[Column1.Avg.GasPrice]],EtheriumData[[#This Row],[Gas Length]]-5))</f>
        <v>1.79</v>
      </c>
      <c r="I27445" s="1">
        <f>VALUE(LEFT(EtheriumData[[#This Row],[Column1.Reward]],EtheriumData[[#This Row],[Reward Length]]-6))</f>
        <v>3.0143</v>
      </c>
      <c r="J27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45" s="1">
        <f>VALUE(EtheriumData[[#This Row],[Reward]]/EtheriumData[[#This Row],[Gas Price]])</f>
        <v>1.6839664804469274</v>
      </c>
    </row>
    <row r="27446" spans="1:11" x14ac:dyDescent="0.55000000000000004">
      <c r="A27446" t="s">
        <v>66</v>
      </c>
      <c r="B27446" t="s">
        <v>2920</v>
      </c>
      <c r="C27446" t="s">
        <v>18738</v>
      </c>
      <c r="D27446" t="s">
        <v>20447</v>
      </c>
      <c r="E27446">
        <f>LEN(EtheriumData[[#This Row],[Column1.Avg.GasPrice]])</f>
        <v>9</v>
      </c>
      <c r="F27446">
        <f>LEN(EtheriumData[[#This Row],[Column1.Reward]])</f>
        <v>13</v>
      </c>
      <c r="G27446">
        <f>LEN(EtheriumData[[#This Row],[Column1.Time]])</f>
        <v>17</v>
      </c>
      <c r="H27446" s="1">
        <f>VALUE(LEFT(EtheriumData[[#This Row],[Column1.Avg.GasPrice]],EtheriumData[[#This Row],[Gas Length]]-5))</f>
        <v>8.3800000000000008</v>
      </c>
      <c r="I27446" s="1">
        <f>VALUE(LEFT(EtheriumData[[#This Row],[Column1.Reward]],EtheriumData[[#This Row],[Reward Length]]-6))</f>
        <v>3.1607099999999999</v>
      </c>
      <c r="J27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46" s="1">
        <f>VALUE(EtheriumData[[#This Row],[Reward]]/EtheriumData[[#This Row],[Gas Price]])</f>
        <v>0.37717303102625294</v>
      </c>
    </row>
    <row r="27447" spans="1:11" x14ac:dyDescent="0.55000000000000004">
      <c r="A27447" t="s">
        <v>101</v>
      </c>
      <c r="B27447" t="s">
        <v>4522</v>
      </c>
      <c r="C27447" t="s">
        <v>4893</v>
      </c>
      <c r="D27447" t="s">
        <v>20447</v>
      </c>
      <c r="E27447">
        <f>LEN(EtheriumData[[#This Row],[Column1.Avg.GasPrice]])</f>
        <v>9</v>
      </c>
      <c r="F27447">
        <f>LEN(EtheriumData[[#This Row],[Column1.Reward]])</f>
        <v>13</v>
      </c>
      <c r="G27447">
        <f>LEN(EtheriumData[[#This Row],[Column1.Time]])</f>
        <v>17</v>
      </c>
      <c r="H27447" s="1">
        <f>VALUE(LEFT(EtheriumData[[#This Row],[Column1.Avg.GasPrice]],EtheriumData[[#This Row],[Gas Length]]-5))</f>
        <v>2.6</v>
      </c>
      <c r="I27447" s="1">
        <f>VALUE(LEFT(EtheriumData[[#This Row],[Column1.Reward]],EtheriumData[[#This Row],[Reward Length]]-6))</f>
        <v>3.11449</v>
      </c>
      <c r="J27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47" s="1">
        <f>VALUE(EtheriumData[[#This Row],[Reward]]/EtheriumData[[#This Row],[Gas Price]])</f>
        <v>1.1978807692307691</v>
      </c>
    </row>
    <row r="27448" spans="1:11" x14ac:dyDescent="0.55000000000000004">
      <c r="A27448" t="s">
        <v>12</v>
      </c>
      <c r="B27448" t="s">
        <v>7486</v>
      </c>
      <c r="C27448" t="s">
        <v>20480</v>
      </c>
      <c r="D27448" t="s">
        <v>20447</v>
      </c>
      <c r="E27448">
        <f>LEN(EtheriumData[[#This Row],[Column1.Avg.GasPrice]])</f>
        <v>10</v>
      </c>
      <c r="F27448">
        <f>LEN(EtheriumData[[#This Row],[Column1.Reward]])</f>
        <v>13</v>
      </c>
      <c r="G27448">
        <f>LEN(EtheriumData[[#This Row],[Column1.Time]])</f>
        <v>17</v>
      </c>
      <c r="H27448" s="1">
        <f>VALUE(LEFT(EtheriumData[[#This Row],[Column1.Avg.GasPrice]],EtheriumData[[#This Row],[Gas Length]]-5))</f>
        <v>19.78</v>
      </c>
      <c r="I27448" s="1">
        <f>VALUE(LEFT(EtheriumData[[#This Row],[Column1.Reward]],EtheriumData[[#This Row],[Reward Length]]-6))</f>
        <v>3.1580699999999999</v>
      </c>
      <c r="J27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48" s="1">
        <f>VALUE(EtheriumData[[#This Row],[Reward]]/EtheriumData[[#This Row],[Gas Price]])</f>
        <v>0.159659757330637</v>
      </c>
    </row>
    <row r="27449" spans="1:11" x14ac:dyDescent="0.55000000000000004">
      <c r="A27449" t="s">
        <v>12</v>
      </c>
      <c r="B27449" t="s">
        <v>4914</v>
      </c>
      <c r="C27449" t="s">
        <v>10682</v>
      </c>
      <c r="D27449" t="s">
        <v>20447</v>
      </c>
      <c r="E27449">
        <f>LEN(EtheriumData[[#This Row],[Column1.Avg.GasPrice]])</f>
        <v>9</v>
      </c>
      <c r="F27449">
        <f>LEN(EtheriumData[[#This Row],[Column1.Reward]])</f>
        <v>13</v>
      </c>
      <c r="G27449">
        <f>LEN(EtheriumData[[#This Row],[Column1.Time]])</f>
        <v>17</v>
      </c>
      <c r="H27449" s="1">
        <f>VALUE(LEFT(EtheriumData[[#This Row],[Column1.Avg.GasPrice]],EtheriumData[[#This Row],[Gas Length]]-5))</f>
        <v>2.4900000000000002</v>
      </c>
      <c r="I27449" s="1">
        <f>VALUE(LEFT(EtheriumData[[#This Row],[Column1.Reward]],EtheriumData[[#This Row],[Reward Length]]-6))</f>
        <v>3.0198700000000001</v>
      </c>
      <c r="J27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49" s="1">
        <f>VALUE(EtheriumData[[#This Row],[Reward]]/EtheriumData[[#This Row],[Gas Price]])</f>
        <v>1.2127991967871485</v>
      </c>
    </row>
    <row r="27450" spans="1:11" x14ac:dyDescent="0.55000000000000004">
      <c r="A27450" t="s">
        <v>4</v>
      </c>
      <c r="B27450" t="s">
        <v>2903</v>
      </c>
      <c r="C27450" t="s">
        <v>20481</v>
      </c>
      <c r="D27450" t="s">
        <v>20447</v>
      </c>
      <c r="E27450">
        <f>LEN(EtheriumData[[#This Row],[Column1.Avg.GasPrice]])</f>
        <v>9</v>
      </c>
      <c r="F27450">
        <f>LEN(EtheriumData[[#This Row],[Column1.Reward]])</f>
        <v>13</v>
      </c>
      <c r="G27450">
        <f>LEN(EtheriumData[[#This Row],[Column1.Time]])</f>
        <v>17</v>
      </c>
      <c r="H27450" s="1">
        <f>VALUE(LEFT(EtheriumData[[#This Row],[Column1.Avg.GasPrice]],EtheriumData[[#This Row],[Gas Length]]-5))</f>
        <v>5.88</v>
      </c>
      <c r="I27450" s="1">
        <f>VALUE(LEFT(EtheriumData[[#This Row],[Column1.Reward]],EtheriumData[[#This Row],[Reward Length]]-6))</f>
        <v>3.1406200000000002</v>
      </c>
      <c r="J27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50" s="1">
        <f>VALUE(EtheriumData[[#This Row],[Reward]]/EtheriumData[[#This Row],[Gas Price]])</f>
        <v>0.53411904761904772</v>
      </c>
    </row>
    <row r="27451" spans="1:11" x14ac:dyDescent="0.55000000000000004">
      <c r="A27451" t="s">
        <v>25</v>
      </c>
      <c r="B27451" t="s">
        <v>2037</v>
      </c>
      <c r="C27451" t="s">
        <v>18743</v>
      </c>
      <c r="D27451" t="s">
        <v>20447</v>
      </c>
      <c r="E27451">
        <f>LEN(EtheriumData[[#This Row],[Column1.Avg.GasPrice]])</f>
        <v>9</v>
      </c>
      <c r="F27451">
        <f>LEN(EtheriumData[[#This Row],[Column1.Reward]])</f>
        <v>12</v>
      </c>
      <c r="G27451">
        <f>LEN(EtheriumData[[#This Row],[Column1.Time]])</f>
        <v>17</v>
      </c>
      <c r="H27451" s="1">
        <f>VALUE(LEFT(EtheriumData[[#This Row],[Column1.Avg.GasPrice]],EtheriumData[[#This Row],[Gas Length]]-5))</f>
        <v>4.7300000000000004</v>
      </c>
      <c r="I27451" s="1">
        <f>VALUE(LEFT(EtheriumData[[#This Row],[Column1.Reward]],EtheriumData[[#This Row],[Reward Length]]-6))</f>
        <v>3.0377999999999998</v>
      </c>
      <c r="J27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51" s="1">
        <f>VALUE(EtheriumData[[#This Row],[Reward]]/EtheriumData[[#This Row],[Gas Price]])</f>
        <v>0.64224101479915419</v>
      </c>
    </row>
    <row r="27452" spans="1:11" x14ac:dyDescent="0.55000000000000004">
      <c r="A27452" t="s">
        <v>25</v>
      </c>
      <c r="B27452" t="s">
        <v>4024</v>
      </c>
      <c r="C27452" t="s">
        <v>283</v>
      </c>
      <c r="D27452" t="s">
        <v>20447</v>
      </c>
      <c r="E27452">
        <f>LEN(EtheriumData[[#This Row],[Column1.Avg.GasPrice]])</f>
        <v>9</v>
      </c>
      <c r="F27452">
        <f>LEN(EtheriumData[[#This Row],[Column1.Reward]])</f>
        <v>13</v>
      </c>
      <c r="G27452">
        <f>LEN(EtheriumData[[#This Row],[Column1.Time]])</f>
        <v>17</v>
      </c>
      <c r="H27452" s="1">
        <f>VALUE(LEFT(EtheriumData[[#This Row],[Column1.Avg.GasPrice]],EtheriumData[[#This Row],[Gas Length]]-5))</f>
        <v>5.64</v>
      </c>
      <c r="I27452" s="1">
        <f>VALUE(LEFT(EtheriumData[[#This Row],[Column1.Reward]],EtheriumData[[#This Row],[Reward Length]]-6))</f>
        <v>3.0450499999999998</v>
      </c>
      <c r="J27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52" s="1">
        <f>VALUE(EtheriumData[[#This Row],[Reward]]/EtheriumData[[#This Row],[Gas Price]])</f>
        <v>0.53990248226950355</v>
      </c>
    </row>
    <row r="27453" spans="1:11" x14ac:dyDescent="0.55000000000000004">
      <c r="A27453" t="s">
        <v>34</v>
      </c>
      <c r="B27453" t="s">
        <v>696</v>
      </c>
      <c r="C27453" t="s">
        <v>16053</v>
      </c>
      <c r="D27453" t="s">
        <v>20447</v>
      </c>
      <c r="E27453">
        <f>LEN(EtheriumData[[#This Row],[Column1.Avg.GasPrice]])</f>
        <v>9</v>
      </c>
      <c r="F27453">
        <f>LEN(EtheriumData[[#This Row],[Column1.Reward]])</f>
        <v>13</v>
      </c>
      <c r="G27453">
        <f>LEN(EtheriumData[[#This Row],[Column1.Time]])</f>
        <v>17</v>
      </c>
      <c r="H27453" s="1">
        <f>VALUE(LEFT(EtheriumData[[#This Row],[Column1.Avg.GasPrice]],EtheriumData[[#This Row],[Gas Length]]-5))</f>
        <v>9.41</v>
      </c>
      <c r="I27453" s="1">
        <f>VALUE(LEFT(EtheriumData[[#This Row],[Column1.Reward]],EtheriumData[[#This Row],[Reward Length]]-6))</f>
        <v>3.0752199999999998</v>
      </c>
      <c r="J27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53" s="1">
        <f>VALUE(EtheriumData[[#This Row],[Reward]]/EtheriumData[[#This Row],[Gas Price]])</f>
        <v>0.32680340063761953</v>
      </c>
    </row>
    <row r="27454" spans="1:11" x14ac:dyDescent="0.55000000000000004">
      <c r="A27454" t="s">
        <v>44</v>
      </c>
      <c r="B27454" t="s">
        <v>19763</v>
      </c>
      <c r="C27454" t="s">
        <v>14511</v>
      </c>
      <c r="D27454" t="s">
        <v>20447</v>
      </c>
      <c r="E27454">
        <f>LEN(EtheriumData[[#This Row],[Column1.Avg.GasPrice]])</f>
        <v>10</v>
      </c>
      <c r="F27454">
        <f>LEN(EtheriumData[[#This Row],[Column1.Reward]])</f>
        <v>13</v>
      </c>
      <c r="G27454">
        <f>LEN(EtheriumData[[#This Row],[Column1.Time]])</f>
        <v>17</v>
      </c>
      <c r="H27454" s="1">
        <f>VALUE(LEFT(EtheriumData[[#This Row],[Column1.Avg.GasPrice]],EtheriumData[[#This Row],[Gas Length]]-5))</f>
        <v>21.29</v>
      </c>
      <c r="I27454" s="1">
        <f>VALUE(LEFT(EtheriumData[[#This Row],[Column1.Reward]],EtheriumData[[#This Row],[Reward Length]]-6))</f>
        <v>3.2162700000000002</v>
      </c>
      <c r="J27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54" s="1">
        <f>VALUE(EtheriumData[[#This Row],[Reward]]/EtheriumData[[#This Row],[Gas Price]])</f>
        <v>0.151069516204791</v>
      </c>
    </row>
    <row r="27455" spans="1:11" x14ac:dyDescent="0.55000000000000004">
      <c r="A27455" t="s">
        <v>4256</v>
      </c>
      <c r="B27455" t="s">
        <v>2008</v>
      </c>
      <c r="C27455" t="s">
        <v>9451</v>
      </c>
      <c r="D27455" t="s">
        <v>20447</v>
      </c>
      <c r="E27455">
        <f>LEN(EtheriumData[[#This Row],[Column1.Avg.GasPrice]])</f>
        <v>9</v>
      </c>
      <c r="F27455">
        <f>LEN(EtheriumData[[#This Row],[Column1.Reward]])</f>
        <v>13</v>
      </c>
      <c r="G27455">
        <f>LEN(EtheriumData[[#This Row],[Column1.Time]])</f>
        <v>17</v>
      </c>
      <c r="H27455" s="1">
        <f>VALUE(LEFT(EtheriumData[[#This Row],[Column1.Avg.GasPrice]],EtheriumData[[#This Row],[Gas Length]]-5))</f>
        <v>3.4</v>
      </c>
      <c r="I27455" s="1">
        <f>VALUE(LEFT(EtheriumData[[#This Row],[Column1.Reward]],EtheriumData[[#This Row],[Reward Length]]-6))</f>
        <v>3.0272399999999999</v>
      </c>
      <c r="J27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55" s="1">
        <f>VALUE(EtheriumData[[#This Row],[Reward]]/EtheriumData[[#This Row],[Gas Price]])</f>
        <v>0.89036470588235295</v>
      </c>
    </row>
    <row r="27456" spans="1:11" x14ac:dyDescent="0.55000000000000004">
      <c r="A27456" t="s">
        <v>66</v>
      </c>
      <c r="B27456" t="s">
        <v>2027</v>
      </c>
      <c r="C27456" t="s">
        <v>18770</v>
      </c>
      <c r="D27456" t="s">
        <v>20447</v>
      </c>
      <c r="E27456">
        <f>LEN(EtheriumData[[#This Row],[Column1.Avg.GasPrice]])</f>
        <v>9</v>
      </c>
      <c r="F27456">
        <f>LEN(EtheriumData[[#This Row],[Column1.Reward]])</f>
        <v>13</v>
      </c>
      <c r="G27456">
        <f>LEN(EtheriumData[[#This Row],[Column1.Time]])</f>
        <v>17</v>
      </c>
      <c r="H27456" s="1">
        <f>VALUE(LEFT(EtheriumData[[#This Row],[Column1.Avg.GasPrice]],EtheriumData[[#This Row],[Gas Length]]-5))</f>
        <v>8.67</v>
      </c>
      <c r="I27456" s="1">
        <f>VALUE(LEFT(EtheriumData[[#This Row],[Column1.Reward]],EtheriumData[[#This Row],[Reward Length]]-6))</f>
        <v>3.0693899999999998</v>
      </c>
      <c r="J27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56" s="1">
        <f>VALUE(EtheriumData[[#This Row],[Reward]]/EtheriumData[[#This Row],[Gas Price]])</f>
        <v>0.35402422145328716</v>
      </c>
    </row>
    <row r="27457" spans="1:11" x14ac:dyDescent="0.55000000000000004">
      <c r="A27457" t="s">
        <v>25</v>
      </c>
      <c r="B27457" t="s">
        <v>7984</v>
      </c>
      <c r="C27457" t="s">
        <v>14339</v>
      </c>
      <c r="D27457" t="s">
        <v>20447</v>
      </c>
      <c r="E27457">
        <f>LEN(EtheriumData[[#This Row],[Column1.Avg.GasPrice]])</f>
        <v>9</v>
      </c>
      <c r="F27457">
        <f>LEN(EtheriumData[[#This Row],[Column1.Reward]])</f>
        <v>13</v>
      </c>
      <c r="G27457">
        <f>LEN(EtheriumData[[#This Row],[Column1.Time]])</f>
        <v>17</v>
      </c>
      <c r="H27457" s="1">
        <f>VALUE(LEFT(EtheriumData[[#This Row],[Column1.Avg.GasPrice]],EtheriumData[[#This Row],[Gas Length]]-5))</f>
        <v>1.69</v>
      </c>
      <c r="I27457" s="1">
        <f>VALUE(LEFT(EtheriumData[[#This Row],[Column1.Reward]],EtheriumData[[#This Row],[Reward Length]]-6))</f>
        <v>3.01349</v>
      </c>
      <c r="J27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57" s="1">
        <f>VALUE(EtheriumData[[#This Row],[Reward]]/EtheriumData[[#This Row],[Gas Price]])</f>
        <v>1.783130177514793</v>
      </c>
    </row>
    <row r="27458" spans="1:11" x14ac:dyDescent="0.55000000000000004">
      <c r="A27458" t="s">
        <v>66</v>
      </c>
      <c r="B27458" t="s">
        <v>3242</v>
      </c>
      <c r="C27458" t="s">
        <v>7260</v>
      </c>
      <c r="D27458" t="s">
        <v>20447</v>
      </c>
      <c r="E27458">
        <f>LEN(EtheriumData[[#This Row],[Column1.Avg.GasPrice]])</f>
        <v>9</v>
      </c>
      <c r="F27458">
        <f>LEN(EtheriumData[[#This Row],[Column1.Reward]])</f>
        <v>12</v>
      </c>
      <c r="G27458">
        <f>LEN(EtheriumData[[#This Row],[Column1.Time]])</f>
        <v>17</v>
      </c>
      <c r="H27458" s="1">
        <f>VALUE(LEFT(EtheriumData[[#This Row],[Column1.Avg.GasPrice]],EtheriumData[[#This Row],[Gas Length]]-5))</f>
        <v>1.58</v>
      </c>
      <c r="I27458" s="1">
        <f>VALUE(LEFT(EtheriumData[[#This Row],[Column1.Reward]],EtheriumData[[#This Row],[Reward Length]]-6))</f>
        <v>3.0125999999999999</v>
      </c>
      <c r="J27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58" s="1">
        <f>VALUE(EtheriumData[[#This Row],[Reward]]/EtheriumData[[#This Row],[Gas Price]])</f>
        <v>1.9067088607594935</v>
      </c>
    </row>
    <row r="27459" spans="1:11" x14ac:dyDescent="0.55000000000000004">
      <c r="A27459" t="s">
        <v>34</v>
      </c>
      <c r="B27459" t="s">
        <v>3876</v>
      </c>
      <c r="C27459" t="s">
        <v>3077</v>
      </c>
      <c r="D27459" t="s">
        <v>20447</v>
      </c>
      <c r="E27459">
        <f>LEN(EtheriumData[[#This Row],[Column1.Avg.GasPrice]])</f>
        <v>9</v>
      </c>
      <c r="F27459">
        <f>LEN(EtheriumData[[#This Row],[Column1.Reward]])</f>
        <v>13</v>
      </c>
      <c r="G27459">
        <f>LEN(EtheriumData[[#This Row],[Column1.Time]])</f>
        <v>17</v>
      </c>
      <c r="H27459" s="1">
        <f>VALUE(LEFT(EtheriumData[[#This Row],[Column1.Avg.GasPrice]],EtheriumData[[#This Row],[Gas Length]]-5))</f>
        <v>5.8</v>
      </c>
      <c r="I27459" s="1">
        <f>VALUE(LEFT(EtheriumData[[#This Row],[Column1.Reward]],EtheriumData[[#This Row],[Reward Length]]-6))</f>
        <v>3.0462799999999999</v>
      </c>
      <c r="J27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59" s="1">
        <f>VALUE(EtheriumData[[#This Row],[Reward]]/EtheriumData[[#This Row],[Gas Price]])</f>
        <v>0.52522068965517243</v>
      </c>
    </row>
    <row r="27460" spans="1:11" x14ac:dyDescent="0.55000000000000004">
      <c r="A27460" t="s">
        <v>1177</v>
      </c>
      <c r="B27460" t="s">
        <v>7993</v>
      </c>
      <c r="C27460" t="s">
        <v>18271</v>
      </c>
      <c r="D27460" t="s">
        <v>20447</v>
      </c>
      <c r="E27460">
        <f>LEN(EtheriumData[[#This Row],[Column1.Avg.GasPrice]])</f>
        <v>9</v>
      </c>
      <c r="F27460">
        <f>LEN(EtheriumData[[#This Row],[Column1.Reward]])</f>
        <v>13</v>
      </c>
      <c r="G27460">
        <f>LEN(EtheriumData[[#This Row],[Column1.Time]])</f>
        <v>17</v>
      </c>
      <c r="H27460" s="1">
        <f>VALUE(LEFT(EtheriumData[[#This Row],[Column1.Avg.GasPrice]],EtheriumData[[#This Row],[Gas Length]]-5))</f>
        <v>2.5099999999999998</v>
      </c>
      <c r="I27460" s="1">
        <f>VALUE(LEFT(EtheriumData[[#This Row],[Column1.Reward]],EtheriumData[[#This Row],[Reward Length]]-6))</f>
        <v>3.11381</v>
      </c>
      <c r="J27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60" s="1">
        <f>VALUE(EtheriumData[[#This Row],[Reward]]/EtheriumData[[#This Row],[Gas Price]])</f>
        <v>1.2405617529880479</v>
      </c>
    </row>
    <row r="27461" spans="1:11" x14ac:dyDescent="0.55000000000000004">
      <c r="A27461" t="s">
        <v>251</v>
      </c>
      <c r="B27461" t="s">
        <v>1707</v>
      </c>
      <c r="C27461" t="s">
        <v>1614</v>
      </c>
      <c r="D27461" t="s">
        <v>20447</v>
      </c>
      <c r="E27461">
        <f>LEN(EtheriumData[[#This Row],[Column1.Avg.GasPrice]])</f>
        <v>9</v>
      </c>
      <c r="F27461">
        <f>LEN(EtheriumData[[#This Row],[Column1.Reward]])</f>
        <v>13</v>
      </c>
      <c r="G27461">
        <f>LEN(EtheriumData[[#This Row],[Column1.Time]])</f>
        <v>17</v>
      </c>
      <c r="H27461" s="1">
        <f>VALUE(LEFT(EtheriumData[[#This Row],[Column1.Avg.GasPrice]],EtheriumData[[#This Row],[Gas Length]]-5))</f>
        <v>3.43</v>
      </c>
      <c r="I27461" s="1">
        <f>VALUE(LEFT(EtheriumData[[#This Row],[Column1.Reward]],EtheriumData[[#This Row],[Reward Length]]-6))</f>
        <v>3.0273099999999999</v>
      </c>
      <c r="J27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61" s="1">
        <f>VALUE(EtheriumData[[#This Row],[Reward]]/EtheriumData[[#This Row],[Gas Price]])</f>
        <v>0.88259766763848391</v>
      </c>
    </row>
    <row r="27462" spans="1:11" x14ac:dyDescent="0.55000000000000004">
      <c r="A27462" t="s">
        <v>4</v>
      </c>
      <c r="B27462" t="s">
        <v>2816</v>
      </c>
      <c r="C27462" t="s">
        <v>9041</v>
      </c>
      <c r="D27462" t="s">
        <v>20447</v>
      </c>
      <c r="E27462">
        <f>LEN(EtheriumData[[#This Row],[Column1.Avg.GasPrice]])</f>
        <v>9</v>
      </c>
      <c r="F27462">
        <f>LEN(EtheriumData[[#This Row],[Column1.Reward]])</f>
        <v>13</v>
      </c>
      <c r="G27462">
        <f>LEN(EtheriumData[[#This Row],[Column1.Time]])</f>
        <v>17</v>
      </c>
      <c r="H27462" s="1">
        <f>VALUE(LEFT(EtheriumData[[#This Row],[Column1.Avg.GasPrice]],EtheriumData[[#This Row],[Gas Length]]-5))</f>
        <v>5.62</v>
      </c>
      <c r="I27462" s="1">
        <f>VALUE(LEFT(EtheriumData[[#This Row],[Column1.Reward]],EtheriumData[[#This Row],[Reward Length]]-6))</f>
        <v>3.0447700000000002</v>
      </c>
      <c r="J27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62" s="1">
        <f>VALUE(EtheriumData[[#This Row],[Reward]]/EtheriumData[[#This Row],[Gas Price]])</f>
        <v>0.54177402135231323</v>
      </c>
    </row>
    <row r="27463" spans="1:11" x14ac:dyDescent="0.55000000000000004">
      <c r="A27463" t="s">
        <v>12</v>
      </c>
      <c r="B27463" t="s">
        <v>2135</v>
      </c>
      <c r="C27463" t="s">
        <v>12116</v>
      </c>
      <c r="D27463" t="s">
        <v>20447</v>
      </c>
      <c r="E27463">
        <f>LEN(EtheriumData[[#This Row],[Column1.Avg.GasPrice]])</f>
        <v>9</v>
      </c>
      <c r="F27463">
        <f>LEN(EtheriumData[[#This Row],[Column1.Reward]])</f>
        <v>13</v>
      </c>
      <c r="G27463">
        <f>LEN(EtheriumData[[#This Row],[Column1.Time]])</f>
        <v>17</v>
      </c>
      <c r="H27463" s="1">
        <f>VALUE(LEFT(EtheriumData[[#This Row],[Column1.Avg.GasPrice]],EtheriumData[[#This Row],[Gas Length]]-5))</f>
        <v>3.16</v>
      </c>
      <c r="I27463" s="1">
        <f>VALUE(LEFT(EtheriumData[[#This Row],[Column1.Reward]],EtheriumData[[#This Row],[Reward Length]]-6))</f>
        <v>3.0252699999999999</v>
      </c>
      <c r="J27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63" s="1">
        <f>VALUE(EtheriumData[[#This Row],[Reward]]/EtheriumData[[#This Row],[Gas Price]])</f>
        <v>0.95736392405063286</v>
      </c>
    </row>
    <row r="27464" spans="1:11" x14ac:dyDescent="0.55000000000000004">
      <c r="A27464" t="s">
        <v>12</v>
      </c>
      <c r="B27464" t="s">
        <v>5207</v>
      </c>
      <c r="C27464" t="s">
        <v>9121</v>
      </c>
      <c r="D27464" t="s">
        <v>20447</v>
      </c>
      <c r="E27464">
        <f>LEN(EtheriumData[[#This Row],[Column1.Avg.GasPrice]])</f>
        <v>9</v>
      </c>
      <c r="F27464">
        <f>LEN(EtheriumData[[#This Row],[Column1.Reward]])</f>
        <v>13</v>
      </c>
      <c r="G27464">
        <f>LEN(EtheriumData[[#This Row],[Column1.Time]])</f>
        <v>17</v>
      </c>
      <c r="H27464" s="1">
        <f>VALUE(LEFT(EtheriumData[[#This Row],[Column1.Avg.GasPrice]],EtheriumData[[#This Row],[Gas Length]]-5))</f>
        <v>3.19</v>
      </c>
      <c r="I27464" s="1">
        <f>VALUE(LEFT(EtheriumData[[#This Row],[Column1.Reward]],EtheriumData[[#This Row],[Reward Length]]-6))</f>
        <v>3.0254799999999999</v>
      </c>
      <c r="J27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64" s="1">
        <f>VALUE(EtheriumData[[#This Row],[Reward]]/EtheriumData[[#This Row],[Gas Price]])</f>
        <v>0.94842633228840123</v>
      </c>
    </row>
    <row r="27465" spans="1:11" x14ac:dyDescent="0.55000000000000004">
      <c r="A27465" t="s">
        <v>12</v>
      </c>
      <c r="B27465" t="s">
        <v>1483</v>
      </c>
      <c r="C27465" t="s">
        <v>18044</v>
      </c>
      <c r="D27465" t="s">
        <v>20447</v>
      </c>
      <c r="E27465">
        <f>LEN(EtheriumData[[#This Row],[Column1.Avg.GasPrice]])</f>
        <v>9</v>
      </c>
      <c r="F27465">
        <f>LEN(EtheriumData[[#This Row],[Column1.Reward]])</f>
        <v>13</v>
      </c>
      <c r="G27465">
        <f>LEN(EtheriumData[[#This Row],[Column1.Time]])</f>
        <v>17</v>
      </c>
      <c r="H27465" s="1">
        <f>VALUE(LEFT(EtheriumData[[#This Row],[Column1.Avg.GasPrice]],EtheriumData[[#This Row],[Gas Length]]-5))</f>
        <v>6.67</v>
      </c>
      <c r="I27465" s="1">
        <f>VALUE(LEFT(EtheriumData[[#This Row],[Column1.Reward]],EtheriumData[[#This Row],[Reward Length]]-6))</f>
        <v>3.0532699999999999</v>
      </c>
      <c r="J27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65" s="1">
        <f>VALUE(EtheriumData[[#This Row],[Reward]]/EtheriumData[[#This Row],[Gas Price]])</f>
        <v>0.45776161919040481</v>
      </c>
    </row>
    <row r="27466" spans="1:11" x14ac:dyDescent="0.55000000000000004">
      <c r="A27466" t="s">
        <v>12</v>
      </c>
      <c r="B27466" t="s">
        <v>5529</v>
      </c>
      <c r="C27466" t="s">
        <v>20482</v>
      </c>
      <c r="D27466" t="s">
        <v>20447</v>
      </c>
      <c r="E27466">
        <f>LEN(EtheriumData[[#This Row],[Column1.Avg.GasPrice]])</f>
        <v>9</v>
      </c>
      <c r="F27466">
        <f>LEN(EtheriumData[[#This Row],[Column1.Reward]])</f>
        <v>13</v>
      </c>
      <c r="G27466">
        <f>LEN(EtheriumData[[#This Row],[Column1.Time]])</f>
        <v>17</v>
      </c>
      <c r="H27466" s="1">
        <f>VALUE(LEFT(EtheriumData[[#This Row],[Column1.Avg.GasPrice]],EtheriumData[[#This Row],[Gas Length]]-5))</f>
        <v>9.5299999999999994</v>
      </c>
      <c r="I27466" s="1">
        <f>VALUE(LEFT(EtheriumData[[#This Row],[Column1.Reward]],EtheriumData[[#This Row],[Reward Length]]-6))</f>
        <v>3.0760900000000002</v>
      </c>
      <c r="J27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66" s="1">
        <f>VALUE(EtheriumData[[#This Row],[Reward]]/EtheriumData[[#This Row],[Gas Price]])</f>
        <v>0.32277964323189928</v>
      </c>
    </row>
    <row r="27467" spans="1:11" x14ac:dyDescent="0.55000000000000004">
      <c r="A27467" t="s">
        <v>101</v>
      </c>
      <c r="B27467" t="s">
        <v>1968</v>
      </c>
      <c r="C27467" t="s">
        <v>1209</v>
      </c>
      <c r="D27467" t="s">
        <v>20447</v>
      </c>
      <c r="E27467">
        <f>LEN(EtheriumData[[#This Row],[Column1.Avg.GasPrice]])</f>
        <v>9</v>
      </c>
      <c r="F27467">
        <f>LEN(EtheriumData[[#This Row],[Column1.Reward]])</f>
        <v>13</v>
      </c>
      <c r="G27467">
        <f>LEN(EtheriumData[[#This Row],[Column1.Time]])</f>
        <v>17</v>
      </c>
      <c r="H27467" s="1">
        <f>VALUE(LEFT(EtheriumData[[#This Row],[Column1.Avg.GasPrice]],EtheriumData[[#This Row],[Gas Length]]-5))</f>
        <v>8.8699999999999992</v>
      </c>
      <c r="I27467" s="1">
        <f>VALUE(LEFT(EtheriumData[[#This Row],[Column1.Reward]],EtheriumData[[#This Row],[Reward Length]]-6))</f>
        <v>3.0708700000000002</v>
      </c>
      <c r="J27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67" s="1">
        <f>VALUE(EtheriumData[[#This Row],[Reward]]/EtheriumData[[#This Row],[Gas Price]])</f>
        <v>0.34620856820744089</v>
      </c>
    </row>
    <row r="27468" spans="1:11" x14ac:dyDescent="0.55000000000000004">
      <c r="A27468" t="s">
        <v>66</v>
      </c>
      <c r="B27468" t="s">
        <v>4215</v>
      </c>
      <c r="C27468" t="s">
        <v>9181</v>
      </c>
      <c r="D27468" t="s">
        <v>20447</v>
      </c>
      <c r="E27468">
        <f>LEN(EtheriumData[[#This Row],[Column1.Avg.GasPrice]])</f>
        <v>9</v>
      </c>
      <c r="F27468">
        <f>LEN(EtheriumData[[#This Row],[Column1.Reward]])</f>
        <v>12</v>
      </c>
      <c r="G27468">
        <f>LEN(EtheriumData[[#This Row],[Column1.Time]])</f>
        <v>17</v>
      </c>
      <c r="H27468" s="1">
        <f>VALUE(LEFT(EtheriumData[[#This Row],[Column1.Avg.GasPrice]],EtheriumData[[#This Row],[Gas Length]]-5))</f>
        <v>8.6199999999999992</v>
      </c>
      <c r="I27468" s="1">
        <f>VALUE(LEFT(EtheriumData[[#This Row],[Column1.Reward]],EtheriumData[[#This Row],[Reward Length]]-6))</f>
        <v>3.0687000000000002</v>
      </c>
      <c r="J27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68" s="1">
        <f>VALUE(EtheriumData[[#This Row],[Reward]]/EtheriumData[[#This Row],[Gas Price]])</f>
        <v>0.35599767981438518</v>
      </c>
    </row>
    <row r="27469" spans="1:11" x14ac:dyDescent="0.55000000000000004">
      <c r="A27469" t="s">
        <v>101</v>
      </c>
      <c r="B27469" t="s">
        <v>2232</v>
      </c>
      <c r="C27469" t="s">
        <v>18719</v>
      </c>
      <c r="D27469" t="s">
        <v>20447</v>
      </c>
      <c r="E27469">
        <f>LEN(EtheriumData[[#This Row],[Column1.Avg.GasPrice]])</f>
        <v>9</v>
      </c>
      <c r="F27469">
        <f>LEN(EtheriumData[[#This Row],[Column1.Reward]])</f>
        <v>13</v>
      </c>
      <c r="G27469">
        <f>LEN(EtheriumData[[#This Row],[Column1.Time]])</f>
        <v>17</v>
      </c>
      <c r="H27469" s="1">
        <f>VALUE(LEFT(EtheriumData[[#This Row],[Column1.Avg.GasPrice]],EtheriumData[[#This Row],[Gas Length]]-5))</f>
        <v>9.7899999999999991</v>
      </c>
      <c r="I27469" s="1">
        <f>VALUE(LEFT(EtheriumData[[#This Row],[Column1.Reward]],EtheriumData[[#This Row],[Reward Length]]-6))</f>
        <v>3.0778799999999999</v>
      </c>
      <c r="J27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69" s="1">
        <f>VALUE(EtheriumData[[#This Row],[Reward]]/EtheriumData[[#This Row],[Gas Price]])</f>
        <v>0.31439019407558738</v>
      </c>
    </row>
    <row r="27470" spans="1:11" x14ac:dyDescent="0.55000000000000004">
      <c r="A27470" t="s">
        <v>66</v>
      </c>
      <c r="B27470" t="s">
        <v>7011</v>
      </c>
      <c r="C27470" t="s">
        <v>19186</v>
      </c>
      <c r="D27470" t="s">
        <v>20447</v>
      </c>
      <c r="E27470">
        <f>LEN(EtheriumData[[#This Row],[Column1.Avg.GasPrice]])</f>
        <v>9</v>
      </c>
      <c r="F27470">
        <f>LEN(EtheriumData[[#This Row],[Column1.Reward]])</f>
        <v>13</v>
      </c>
      <c r="G27470">
        <f>LEN(EtheriumData[[#This Row],[Column1.Time]])</f>
        <v>17</v>
      </c>
      <c r="H27470" s="1">
        <f>VALUE(LEFT(EtheriumData[[#This Row],[Column1.Avg.GasPrice]],EtheriumData[[#This Row],[Gas Length]]-5))</f>
        <v>1.79</v>
      </c>
      <c r="I27470" s="1">
        <f>VALUE(LEFT(EtheriumData[[#This Row],[Column1.Reward]],EtheriumData[[#This Row],[Reward Length]]-6))</f>
        <v>3.1080100000000002</v>
      </c>
      <c r="J27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70" s="1">
        <f>VALUE(EtheriumData[[#This Row],[Reward]]/EtheriumData[[#This Row],[Gas Price]])</f>
        <v>1.7363184357541901</v>
      </c>
    </row>
    <row r="27471" spans="1:11" x14ac:dyDescent="0.55000000000000004">
      <c r="A27471" t="s">
        <v>12</v>
      </c>
      <c r="B27471" t="s">
        <v>11655</v>
      </c>
      <c r="C27471" t="s">
        <v>18462</v>
      </c>
      <c r="D27471" t="s">
        <v>20447</v>
      </c>
      <c r="E27471">
        <f>LEN(EtheriumData[[#This Row],[Column1.Avg.GasPrice]])</f>
        <v>10</v>
      </c>
      <c r="F27471">
        <f>LEN(EtheriumData[[#This Row],[Column1.Reward]])</f>
        <v>13</v>
      </c>
      <c r="G27471">
        <f>LEN(EtheriumData[[#This Row],[Column1.Time]])</f>
        <v>17</v>
      </c>
      <c r="H27471" s="1">
        <f>VALUE(LEFT(EtheriumData[[#This Row],[Column1.Avg.GasPrice]],EtheriumData[[#This Row],[Gas Length]]-5))</f>
        <v>12.64</v>
      </c>
      <c r="I27471" s="1">
        <f>VALUE(LEFT(EtheriumData[[#This Row],[Column1.Reward]],EtheriumData[[#This Row],[Reward Length]]-6))</f>
        <v>3.1942400000000002</v>
      </c>
      <c r="J27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71" s="1">
        <f>VALUE(EtheriumData[[#This Row],[Reward]]/EtheriumData[[#This Row],[Gas Price]])</f>
        <v>0.25270886075949367</v>
      </c>
    </row>
    <row r="27472" spans="1:11" x14ac:dyDescent="0.55000000000000004">
      <c r="A27472" t="s">
        <v>101</v>
      </c>
      <c r="B27472" t="s">
        <v>1315</v>
      </c>
      <c r="C27472" t="s">
        <v>10405</v>
      </c>
      <c r="D27472" t="s">
        <v>20447</v>
      </c>
      <c r="E27472">
        <f>LEN(EtheriumData[[#This Row],[Column1.Avg.GasPrice]])</f>
        <v>9</v>
      </c>
      <c r="F27472">
        <f>LEN(EtheriumData[[#This Row],[Column1.Reward]])</f>
        <v>13</v>
      </c>
      <c r="G27472">
        <f>LEN(EtheriumData[[#This Row],[Column1.Time]])</f>
        <v>17</v>
      </c>
      <c r="H27472" s="1">
        <f>VALUE(LEFT(EtheriumData[[#This Row],[Column1.Avg.GasPrice]],EtheriumData[[#This Row],[Gas Length]]-5))</f>
        <v>4.9800000000000004</v>
      </c>
      <c r="I27472" s="1">
        <f>VALUE(LEFT(EtheriumData[[#This Row],[Column1.Reward]],EtheriumData[[#This Row],[Reward Length]]-6))</f>
        <v>3.0395799999999999</v>
      </c>
      <c r="J27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72" s="1">
        <f>VALUE(EtheriumData[[#This Row],[Reward]]/EtheriumData[[#This Row],[Gas Price]])</f>
        <v>0.61035742971887541</v>
      </c>
    </row>
    <row r="27473" spans="1:11" x14ac:dyDescent="0.55000000000000004">
      <c r="A27473" t="s">
        <v>12</v>
      </c>
      <c r="B27473" t="s">
        <v>6503</v>
      </c>
      <c r="C27473" t="s">
        <v>10310</v>
      </c>
      <c r="D27473" t="s">
        <v>20447</v>
      </c>
      <c r="E27473">
        <f>LEN(EtheriumData[[#This Row],[Column1.Avg.GasPrice]])</f>
        <v>9</v>
      </c>
      <c r="F27473">
        <f>LEN(EtheriumData[[#This Row],[Column1.Reward]])</f>
        <v>13</v>
      </c>
      <c r="G27473">
        <f>LEN(EtheriumData[[#This Row],[Column1.Time]])</f>
        <v>17</v>
      </c>
      <c r="H27473" s="1">
        <f>VALUE(LEFT(EtheriumData[[#This Row],[Column1.Avg.GasPrice]],EtheriumData[[#This Row],[Gas Length]]-5))</f>
        <v>3.73</v>
      </c>
      <c r="I27473" s="1">
        <f>VALUE(LEFT(EtheriumData[[#This Row],[Column1.Reward]],EtheriumData[[#This Row],[Reward Length]]-6))</f>
        <v>3.02962</v>
      </c>
      <c r="J27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73" s="1">
        <f>VALUE(EtheriumData[[#This Row],[Reward]]/EtheriumData[[#This Row],[Gas Price]])</f>
        <v>0.81223056300268093</v>
      </c>
    </row>
    <row r="27474" spans="1:11" x14ac:dyDescent="0.55000000000000004">
      <c r="A27474" t="s">
        <v>933</v>
      </c>
      <c r="B27474" t="s">
        <v>779</v>
      </c>
      <c r="C27474" t="s">
        <v>7073</v>
      </c>
      <c r="D27474" t="s">
        <v>20447</v>
      </c>
      <c r="E27474">
        <f>LEN(EtheriumData[[#This Row],[Column1.Avg.GasPrice]])</f>
        <v>9</v>
      </c>
      <c r="F27474">
        <f>LEN(EtheriumData[[#This Row],[Column1.Reward]])</f>
        <v>13</v>
      </c>
      <c r="G27474">
        <f>LEN(EtheriumData[[#This Row],[Column1.Time]])</f>
        <v>17</v>
      </c>
      <c r="H27474" s="1">
        <f>VALUE(LEFT(EtheriumData[[#This Row],[Column1.Avg.GasPrice]],EtheriumData[[#This Row],[Gas Length]]-5))</f>
        <v>6.01</v>
      </c>
      <c r="I27474" s="1">
        <f>VALUE(LEFT(EtheriumData[[#This Row],[Column1.Reward]],EtheriumData[[#This Row],[Reward Length]]-6))</f>
        <v>3.0183200000000001</v>
      </c>
      <c r="J27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74" s="1">
        <f>VALUE(EtheriumData[[#This Row],[Reward]]/EtheriumData[[#This Row],[Gas Price]])</f>
        <v>0.502216306156406</v>
      </c>
    </row>
    <row r="27475" spans="1:11" x14ac:dyDescent="0.55000000000000004">
      <c r="A27475" t="s">
        <v>4</v>
      </c>
      <c r="B27475" t="s">
        <v>1726</v>
      </c>
      <c r="C27475" t="s">
        <v>3669</v>
      </c>
      <c r="D27475" t="s">
        <v>20447</v>
      </c>
      <c r="E27475">
        <f>LEN(EtheriumData[[#This Row],[Column1.Avg.GasPrice]])</f>
        <v>9</v>
      </c>
      <c r="F27475">
        <f>LEN(EtheriumData[[#This Row],[Column1.Reward]])</f>
        <v>13</v>
      </c>
      <c r="G27475">
        <f>LEN(EtheriumData[[#This Row],[Column1.Time]])</f>
        <v>17</v>
      </c>
      <c r="H27475" s="1">
        <f>VALUE(LEFT(EtheriumData[[#This Row],[Column1.Avg.GasPrice]],EtheriumData[[#This Row],[Gas Length]]-5))</f>
        <v>3.24</v>
      </c>
      <c r="I27475" s="1">
        <f>VALUE(LEFT(EtheriumData[[#This Row],[Column1.Reward]],EtheriumData[[#This Row],[Reward Length]]-6))</f>
        <v>3.0256099999999999</v>
      </c>
      <c r="J27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75" s="1">
        <f>VALUE(EtheriumData[[#This Row],[Reward]]/EtheriumData[[#This Row],[Gas Price]])</f>
        <v>0.93383024691358019</v>
      </c>
    </row>
    <row r="27476" spans="1:11" x14ac:dyDescent="0.55000000000000004">
      <c r="A27476" t="s">
        <v>48</v>
      </c>
      <c r="B27476" t="s">
        <v>2588</v>
      </c>
      <c r="C27476" t="s">
        <v>15503</v>
      </c>
      <c r="D27476" t="s">
        <v>20447</v>
      </c>
      <c r="E27476">
        <f>LEN(EtheriumData[[#This Row],[Column1.Avg.GasPrice]])</f>
        <v>9</v>
      </c>
      <c r="F27476">
        <f>LEN(EtheriumData[[#This Row],[Column1.Reward]])</f>
        <v>13</v>
      </c>
      <c r="G27476">
        <f>LEN(EtheriumData[[#This Row],[Column1.Time]])</f>
        <v>17</v>
      </c>
      <c r="H27476" s="1">
        <f>VALUE(LEFT(EtheriumData[[#This Row],[Column1.Avg.GasPrice]],EtheriumData[[#This Row],[Gas Length]]-5))</f>
        <v>4.08</v>
      </c>
      <c r="I27476" s="1">
        <f>VALUE(LEFT(EtheriumData[[#This Row],[Column1.Reward]],EtheriumData[[#This Row],[Reward Length]]-6))</f>
        <v>3.0323799999999999</v>
      </c>
      <c r="J27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76" s="1">
        <f>VALUE(EtheriumData[[#This Row],[Reward]]/EtheriumData[[#This Row],[Gas Price]])</f>
        <v>0.74323039215686271</v>
      </c>
    </row>
    <row r="27477" spans="1:11" x14ac:dyDescent="0.55000000000000004">
      <c r="A27477" t="s">
        <v>4</v>
      </c>
      <c r="B27477" t="s">
        <v>1566</v>
      </c>
      <c r="C27477" t="s">
        <v>15918</v>
      </c>
      <c r="D27477" t="s">
        <v>20447</v>
      </c>
      <c r="E27477">
        <f>LEN(EtheriumData[[#This Row],[Column1.Avg.GasPrice]])</f>
        <v>9</v>
      </c>
      <c r="F27477">
        <f>LEN(EtheriumData[[#This Row],[Column1.Reward]])</f>
        <v>13</v>
      </c>
      <c r="G27477">
        <f>LEN(EtheriumData[[#This Row],[Column1.Time]])</f>
        <v>17</v>
      </c>
      <c r="H27477" s="1">
        <f>VALUE(LEFT(EtheriumData[[#This Row],[Column1.Avg.GasPrice]],EtheriumData[[#This Row],[Gas Length]]-5))</f>
        <v>4.18</v>
      </c>
      <c r="I27477" s="1">
        <f>VALUE(LEFT(EtheriumData[[#This Row],[Column1.Reward]],EtheriumData[[#This Row],[Reward Length]]-6))</f>
        <v>3.0332499999999998</v>
      </c>
      <c r="J27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77" s="1">
        <f>VALUE(EtheriumData[[#This Row],[Reward]]/EtheriumData[[#This Row],[Gas Price]])</f>
        <v>0.72565789473684206</v>
      </c>
    </row>
    <row r="27478" spans="1:11" x14ac:dyDescent="0.55000000000000004">
      <c r="A27478" t="s">
        <v>8</v>
      </c>
      <c r="B27478" t="s">
        <v>20483</v>
      </c>
      <c r="C27478" t="s">
        <v>872</v>
      </c>
      <c r="D27478" t="s">
        <v>20447</v>
      </c>
      <c r="E27478">
        <f>LEN(EtheriumData[[#This Row],[Column1.Avg.GasPrice]])</f>
        <v>10</v>
      </c>
      <c r="F27478">
        <f>LEN(EtheriumData[[#This Row],[Column1.Reward]])</f>
        <v>13</v>
      </c>
      <c r="G27478">
        <f>LEN(EtheriumData[[#This Row],[Column1.Time]])</f>
        <v>17</v>
      </c>
      <c r="H27478" s="1">
        <f>VALUE(LEFT(EtheriumData[[#This Row],[Column1.Avg.GasPrice]],EtheriumData[[#This Row],[Gas Length]]-5))</f>
        <v>90.95</v>
      </c>
      <c r="I27478" s="1">
        <f>VALUE(LEFT(EtheriumData[[#This Row],[Column1.Reward]],EtheriumData[[#This Row],[Reward Length]]-6))</f>
        <v>3.0597699999999999</v>
      </c>
      <c r="J27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78" s="1">
        <f>VALUE(EtheriumData[[#This Row],[Reward]]/EtheriumData[[#This Row],[Gas Price]])</f>
        <v>3.3642330951072018E-2</v>
      </c>
    </row>
    <row r="27479" spans="1:11" x14ac:dyDescent="0.55000000000000004">
      <c r="A27479" t="s">
        <v>25</v>
      </c>
      <c r="B27479" t="s">
        <v>2701</v>
      </c>
      <c r="C27479" t="s">
        <v>2867</v>
      </c>
      <c r="D27479" t="s">
        <v>20447</v>
      </c>
      <c r="E27479">
        <f>LEN(EtheriumData[[#This Row],[Column1.Avg.GasPrice]])</f>
        <v>9</v>
      </c>
      <c r="F27479">
        <f>LEN(EtheriumData[[#This Row],[Column1.Reward]])</f>
        <v>13</v>
      </c>
      <c r="G27479">
        <f>LEN(EtheriumData[[#This Row],[Column1.Time]])</f>
        <v>17</v>
      </c>
      <c r="H27479" s="1">
        <f>VALUE(LEFT(EtheriumData[[#This Row],[Column1.Avg.GasPrice]],EtheriumData[[#This Row],[Gas Length]]-5))</f>
        <v>3.06</v>
      </c>
      <c r="I27479" s="1">
        <f>VALUE(LEFT(EtheriumData[[#This Row],[Column1.Reward]],EtheriumData[[#This Row],[Reward Length]]-6))</f>
        <v>3.0243600000000002</v>
      </c>
      <c r="J27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79" s="1">
        <f>VALUE(EtheriumData[[#This Row],[Reward]]/EtheriumData[[#This Row],[Gas Price]])</f>
        <v>0.98835294117647066</v>
      </c>
    </row>
    <row r="27480" spans="1:11" x14ac:dyDescent="0.55000000000000004">
      <c r="A27480" t="s">
        <v>4</v>
      </c>
      <c r="B27480" t="s">
        <v>3327</v>
      </c>
      <c r="C27480" t="s">
        <v>6942</v>
      </c>
      <c r="D27480" t="s">
        <v>20447</v>
      </c>
      <c r="E27480">
        <f>LEN(EtheriumData[[#This Row],[Column1.Avg.GasPrice]])</f>
        <v>9</v>
      </c>
      <c r="F27480">
        <f>LEN(EtheriumData[[#This Row],[Column1.Reward]])</f>
        <v>13</v>
      </c>
      <c r="G27480">
        <f>LEN(EtheriumData[[#This Row],[Column1.Time]])</f>
        <v>17</v>
      </c>
      <c r="H27480" s="1">
        <f>VALUE(LEFT(EtheriumData[[#This Row],[Column1.Avg.GasPrice]],EtheriumData[[#This Row],[Gas Length]]-5))</f>
        <v>6.02</v>
      </c>
      <c r="I27480" s="1">
        <f>VALUE(LEFT(EtheriumData[[#This Row],[Column1.Reward]],EtheriumData[[#This Row],[Reward Length]]-6))</f>
        <v>3.04799</v>
      </c>
      <c r="J27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80" s="1">
        <f>VALUE(EtheriumData[[#This Row],[Reward]]/EtheriumData[[#This Row],[Gas Price]])</f>
        <v>0.50631063122923592</v>
      </c>
    </row>
    <row r="27481" spans="1:11" x14ac:dyDescent="0.55000000000000004">
      <c r="A27481" t="s">
        <v>4</v>
      </c>
      <c r="B27481" t="s">
        <v>6318</v>
      </c>
      <c r="C27481" t="s">
        <v>20484</v>
      </c>
      <c r="D27481" t="s">
        <v>20447</v>
      </c>
      <c r="E27481">
        <f>LEN(EtheriumData[[#This Row],[Column1.Avg.GasPrice]])</f>
        <v>9</v>
      </c>
      <c r="F27481">
        <f>LEN(EtheriumData[[#This Row],[Column1.Reward]])</f>
        <v>13</v>
      </c>
      <c r="G27481">
        <f>LEN(EtheriumData[[#This Row],[Column1.Time]])</f>
        <v>17</v>
      </c>
      <c r="H27481" s="1">
        <f>VALUE(LEFT(EtheriumData[[#This Row],[Column1.Avg.GasPrice]],EtheriumData[[#This Row],[Gas Length]]-5))</f>
        <v>1.53</v>
      </c>
      <c r="I27481" s="1">
        <f>VALUE(LEFT(EtheriumData[[#This Row],[Column1.Reward]],EtheriumData[[#This Row],[Reward Length]]-6))</f>
        <v>3.0121500000000001</v>
      </c>
      <c r="J27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81" s="1">
        <f>VALUE(EtheriumData[[#This Row],[Reward]]/EtheriumData[[#This Row],[Gas Price]])</f>
        <v>1.9687254901960785</v>
      </c>
    </row>
    <row r="27482" spans="1:11" x14ac:dyDescent="0.55000000000000004">
      <c r="A27482" t="s">
        <v>25</v>
      </c>
      <c r="B27482" t="s">
        <v>2708</v>
      </c>
      <c r="C27482" t="s">
        <v>20485</v>
      </c>
      <c r="D27482" t="s">
        <v>20447</v>
      </c>
      <c r="E27482">
        <f>LEN(EtheriumData[[#This Row],[Column1.Avg.GasPrice]])</f>
        <v>9</v>
      </c>
      <c r="F27482">
        <f>LEN(EtheriumData[[#This Row],[Column1.Reward]])</f>
        <v>13</v>
      </c>
      <c r="G27482">
        <f>LEN(EtheriumData[[#This Row],[Column1.Time]])</f>
        <v>17</v>
      </c>
      <c r="H27482" s="1">
        <f>VALUE(LEFT(EtheriumData[[#This Row],[Column1.Avg.GasPrice]],EtheriumData[[#This Row],[Gas Length]]-5))</f>
        <v>2.35</v>
      </c>
      <c r="I27482" s="1">
        <f>VALUE(LEFT(EtheriumData[[#This Row],[Column1.Reward]],EtheriumData[[#This Row],[Reward Length]]-6))</f>
        <v>3.2062499999999998</v>
      </c>
      <c r="J27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82" s="1">
        <f>VALUE(EtheriumData[[#This Row],[Reward]]/EtheriumData[[#This Row],[Gas Price]])</f>
        <v>1.3643617021276595</v>
      </c>
    </row>
    <row r="27483" spans="1:11" x14ac:dyDescent="0.55000000000000004">
      <c r="A27483" t="s">
        <v>474</v>
      </c>
      <c r="B27483" t="s">
        <v>4104</v>
      </c>
      <c r="C27483" t="s">
        <v>8490</v>
      </c>
      <c r="D27483" t="s">
        <v>20447</v>
      </c>
      <c r="E27483">
        <f>LEN(EtheriumData[[#This Row],[Column1.Avg.GasPrice]])</f>
        <v>9</v>
      </c>
      <c r="F27483">
        <f>LEN(EtheriumData[[#This Row],[Column1.Reward]])</f>
        <v>13</v>
      </c>
      <c r="G27483">
        <f>LEN(EtheriumData[[#This Row],[Column1.Time]])</f>
        <v>17</v>
      </c>
      <c r="H27483" s="1">
        <f>VALUE(LEFT(EtheriumData[[#This Row],[Column1.Avg.GasPrice]],EtheriumData[[#This Row],[Gas Length]]-5))</f>
        <v>6.17</v>
      </c>
      <c r="I27483" s="1">
        <f>VALUE(LEFT(EtheriumData[[#This Row],[Column1.Reward]],EtheriumData[[#This Row],[Reward Length]]-6))</f>
        <v>3.0491799999999998</v>
      </c>
      <c r="J27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83" s="1">
        <f>VALUE(EtheriumData[[#This Row],[Reward]]/EtheriumData[[#This Row],[Gas Price]])</f>
        <v>0.49419448946515393</v>
      </c>
    </row>
    <row r="27484" spans="1:11" x14ac:dyDescent="0.55000000000000004">
      <c r="A27484" t="s">
        <v>66</v>
      </c>
      <c r="B27484" t="s">
        <v>586</v>
      </c>
      <c r="C27484" t="s">
        <v>19025</v>
      </c>
      <c r="D27484" t="s">
        <v>20447</v>
      </c>
      <c r="E27484">
        <f>LEN(EtheriumData[[#This Row],[Column1.Avg.GasPrice]])</f>
        <v>9</v>
      </c>
      <c r="F27484">
        <f>LEN(EtheriumData[[#This Row],[Column1.Reward]])</f>
        <v>13</v>
      </c>
      <c r="G27484">
        <f>LEN(EtheriumData[[#This Row],[Column1.Time]])</f>
        <v>17</v>
      </c>
      <c r="H27484" s="1">
        <f>VALUE(LEFT(EtheriumData[[#This Row],[Column1.Avg.GasPrice]],EtheriumData[[#This Row],[Gas Length]]-5))</f>
        <v>5.0999999999999996</v>
      </c>
      <c r="I27484" s="1">
        <f>VALUE(LEFT(EtheriumData[[#This Row],[Column1.Reward]],EtheriumData[[#This Row],[Reward Length]]-6))</f>
        <v>3.0405500000000001</v>
      </c>
      <c r="J27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84" s="1">
        <f>VALUE(EtheriumData[[#This Row],[Reward]]/EtheriumData[[#This Row],[Gas Price]])</f>
        <v>0.59618627450980399</v>
      </c>
    </row>
    <row r="27485" spans="1:11" x14ac:dyDescent="0.55000000000000004">
      <c r="A27485" t="s">
        <v>101</v>
      </c>
      <c r="B27485" t="s">
        <v>3321</v>
      </c>
      <c r="C27485" t="s">
        <v>9491</v>
      </c>
      <c r="D27485" t="s">
        <v>20447</v>
      </c>
      <c r="E27485">
        <f>LEN(EtheriumData[[#This Row],[Column1.Avg.GasPrice]])</f>
        <v>9</v>
      </c>
      <c r="F27485">
        <f>LEN(EtheriumData[[#This Row],[Column1.Reward]])</f>
        <v>13</v>
      </c>
      <c r="G27485">
        <f>LEN(EtheriumData[[#This Row],[Column1.Time]])</f>
        <v>17</v>
      </c>
      <c r="H27485" s="1">
        <f>VALUE(LEFT(EtheriumData[[#This Row],[Column1.Avg.GasPrice]],EtheriumData[[#This Row],[Gas Length]]-5))</f>
        <v>3.53</v>
      </c>
      <c r="I27485" s="1">
        <f>VALUE(LEFT(EtheriumData[[#This Row],[Column1.Reward]],EtheriumData[[#This Row],[Reward Length]]-6))</f>
        <v>3.02807</v>
      </c>
      <c r="J27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85" s="1">
        <f>VALUE(EtheriumData[[#This Row],[Reward]]/EtheriumData[[#This Row],[Gas Price]])</f>
        <v>0.85781019830028338</v>
      </c>
    </row>
    <row r="27486" spans="1:11" x14ac:dyDescent="0.55000000000000004">
      <c r="A27486" t="s">
        <v>4</v>
      </c>
      <c r="B27486" t="s">
        <v>1147</v>
      </c>
      <c r="C27486" t="s">
        <v>18145</v>
      </c>
      <c r="D27486" t="s">
        <v>20447</v>
      </c>
      <c r="E27486">
        <f>LEN(EtheriumData[[#This Row],[Column1.Avg.GasPrice]])</f>
        <v>9</v>
      </c>
      <c r="F27486">
        <f>LEN(EtheriumData[[#This Row],[Column1.Reward]])</f>
        <v>12</v>
      </c>
      <c r="G27486">
        <f>LEN(EtheriumData[[#This Row],[Column1.Time]])</f>
        <v>17</v>
      </c>
      <c r="H27486" s="1">
        <f>VALUE(LEFT(EtheriumData[[#This Row],[Column1.Avg.GasPrice]],EtheriumData[[#This Row],[Gas Length]]-5))</f>
        <v>4.95</v>
      </c>
      <c r="I27486" s="1">
        <f>VALUE(LEFT(EtheriumData[[#This Row],[Column1.Reward]],EtheriumData[[#This Row],[Reward Length]]-6))</f>
        <v>3.0392999999999999</v>
      </c>
      <c r="J27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86" s="1">
        <f>VALUE(EtheriumData[[#This Row],[Reward]]/EtheriumData[[#This Row],[Gas Price]])</f>
        <v>0.61399999999999999</v>
      </c>
    </row>
    <row r="27487" spans="1:11" x14ac:dyDescent="0.55000000000000004">
      <c r="A27487" t="s">
        <v>34</v>
      </c>
      <c r="B27487" t="s">
        <v>189</v>
      </c>
      <c r="C27487" t="s">
        <v>20486</v>
      </c>
      <c r="D27487" t="s">
        <v>20447</v>
      </c>
      <c r="E27487">
        <f>LEN(EtheriumData[[#This Row],[Column1.Avg.GasPrice]])</f>
        <v>10</v>
      </c>
      <c r="F27487">
        <f>LEN(EtheriumData[[#This Row],[Column1.Reward]])</f>
        <v>13</v>
      </c>
      <c r="G27487">
        <f>LEN(EtheriumData[[#This Row],[Column1.Time]])</f>
        <v>17</v>
      </c>
      <c r="H27487" s="1">
        <f>VALUE(LEFT(EtheriumData[[#This Row],[Column1.Avg.GasPrice]],EtheriumData[[#This Row],[Gas Length]]-5))</f>
        <v>13.84</v>
      </c>
      <c r="I27487" s="1">
        <f>VALUE(LEFT(EtheriumData[[#This Row],[Column1.Reward]],EtheriumData[[#This Row],[Reward Length]]-6))</f>
        <v>3.1101299999999998</v>
      </c>
      <c r="J27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87" s="1">
        <f>VALUE(EtheriumData[[#This Row],[Reward]]/EtheriumData[[#This Row],[Gas Price]])</f>
        <v>0.22472037572254333</v>
      </c>
    </row>
    <row r="27488" spans="1:11" x14ac:dyDescent="0.55000000000000004">
      <c r="A27488" t="s">
        <v>48</v>
      </c>
      <c r="B27488" t="s">
        <v>1418</v>
      </c>
      <c r="C27488" t="s">
        <v>3238</v>
      </c>
      <c r="D27488" t="s">
        <v>20447</v>
      </c>
      <c r="E27488">
        <f>LEN(EtheriumData[[#This Row],[Column1.Avg.GasPrice]])</f>
        <v>9</v>
      </c>
      <c r="F27488">
        <f>LEN(EtheriumData[[#This Row],[Column1.Reward]])</f>
        <v>13</v>
      </c>
      <c r="G27488">
        <f>LEN(EtheriumData[[#This Row],[Column1.Time]])</f>
        <v>17</v>
      </c>
      <c r="H27488" s="1">
        <f>VALUE(LEFT(EtheriumData[[#This Row],[Column1.Avg.GasPrice]],EtheriumData[[#This Row],[Gas Length]]-5))</f>
        <v>5.93</v>
      </c>
      <c r="I27488" s="1">
        <f>VALUE(LEFT(EtheriumData[[#This Row],[Column1.Reward]],EtheriumData[[#This Row],[Reward Length]]-6))</f>
        <v>3.0470899999999999</v>
      </c>
      <c r="J27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88" s="1">
        <f>VALUE(EtheriumData[[#This Row],[Reward]]/EtheriumData[[#This Row],[Gas Price]])</f>
        <v>0.51384317032040472</v>
      </c>
    </row>
    <row r="27489" spans="1:11" x14ac:dyDescent="0.55000000000000004">
      <c r="A27489" t="s">
        <v>1784</v>
      </c>
      <c r="B27489" t="s">
        <v>13697</v>
      </c>
      <c r="C27489" t="s">
        <v>6677</v>
      </c>
      <c r="D27489" t="s">
        <v>20447</v>
      </c>
      <c r="E27489">
        <f>LEN(EtheriumData[[#This Row],[Column1.Avg.GasPrice]])</f>
        <v>10</v>
      </c>
      <c r="F27489">
        <f>LEN(EtheriumData[[#This Row],[Column1.Reward]])</f>
        <v>13</v>
      </c>
      <c r="G27489">
        <f>LEN(EtheriumData[[#This Row],[Column1.Time]])</f>
        <v>17</v>
      </c>
      <c r="H27489" s="1">
        <f>VALUE(LEFT(EtheriumData[[#This Row],[Column1.Avg.GasPrice]],EtheriumData[[#This Row],[Gas Length]]-5))</f>
        <v>21.19</v>
      </c>
      <c r="I27489" s="1">
        <f>VALUE(LEFT(EtheriumData[[#This Row],[Column1.Reward]],EtheriumData[[#This Row],[Reward Length]]-6))</f>
        <v>3.0098199999999999</v>
      </c>
      <c r="J27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89" s="1">
        <f>VALUE(EtheriumData[[#This Row],[Reward]]/EtheriumData[[#This Row],[Gas Price]])</f>
        <v>0.14203964134025482</v>
      </c>
    </row>
    <row r="27490" spans="1:11" x14ac:dyDescent="0.55000000000000004">
      <c r="A27490" t="s">
        <v>4</v>
      </c>
      <c r="B27490" t="s">
        <v>1409</v>
      </c>
      <c r="C27490" t="s">
        <v>13394</v>
      </c>
      <c r="D27490" t="s">
        <v>20447</v>
      </c>
      <c r="E27490">
        <f>LEN(EtheriumData[[#This Row],[Column1.Avg.GasPrice]])</f>
        <v>9</v>
      </c>
      <c r="F27490">
        <f>LEN(EtheriumData[[#This Row],[Column1.Reward]])</f>
        <v>12</v>
      </c>
      <c r="G27490">
        <f>LEN(EtheriumData[[#This Row],[Column1.Time]])</f>
        <v>17</v>
      </c>
      <c r="H27490" s="1">
        <f>VALUE(LEFT(EtheriumData[[#This Row],[Column1.Avg.GasPrice]],EtheriumData[[#This Row],[Gas Length]]-5))</f>
        <v>6.73</v>
      </c>
      <c r="I27490" s="1">
        <f>VALUE(LEFT(EtheriumData[[#This Row],[Column1.Reward]],EtheriumData[[#This Row],[Reward Length]]-6))</f>
        <v>3.0537000000000001</v>
      </c>
      <c r="J27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90" s="1">
        <f>VALUE(EtheriumData[[#This Row],[Reward]]/EtheriumData[[#This Row],[Gas Price]])</f>
        <v>0.45374442793462111</v>
      </c>
    </row>
    <row r="27491" spans="1:11" x14ac:dyDescent="0.55000000000000004">
      <c r="A27491" t="s">
        <v>4</v>
      </c>
      <c r="B27491" t="s">
        <v>2750</v>
      </c>
      <c r="C27491" t="s">
        <v>2751</v>
      </c>
      <c r="D27491" t="s">
        <v>20447</v>
      </c>
      <c r="E27491">
        <f>LEN(EtheriumData[[#This Row],[Column1.Avg.GasPrice]])</f>
        <v>9</v>
      </c>
      <c r="F27491">
        <f>LEN(EtheriumData[[#This Row],[Column1.Reward]])</f>
        <v>13</v>
      </c>
      <c r="G27491">
        <f>LEN(EtheriumData[[#This Row],[Column1.Time]])</f>
        <v>17</v>
      </c>
      <c r="H27491" s="1">
        <f>VALUE(LEFT(EtheriumData[[#This Row],[Column1.Avg.GasPrice]],EtheriumData[[#This Row],[Gas Length]]-5))</f>
        <v>2.72</v>
      </c>
      <c r="I27491" s="1">
        <f>VALUE(LEFT(EtheriumData[[#This Row],[Column1.Reward]],EtheriumData[[#This Row],[Reward Length]]-6))</f>
        <v>3.0216799999999999</v>
      </c>
      <c r="J27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91" s="1">
        <f>VALUE(EtheriumData[[#This Row],[Reward]]/EtheriumData[[#This Row],[Gas Price]])</f>
        <v>1.1109117647058822</v>
      </c>
    </row>
    <row r="27492" spans="1:11" x14ac:dyDescent="0.55000000000000004">
      <c r="A27492" t="s">
        <v>4</v>
      </c>
      <c r="B27492" t="s">
        <v>2771</v>
      </c>
      <c r="C27492" t="s">
        <v>8312</v>
      </c>
      <c r="D27492" t="s">
        <v>20447</v>
      </c>
      <c r="E27492">
        <f>LEN(EtheriumData[[#This Row],[Column1.Avg.GasPrice]])</f>
        <v>9</v>
      </c>
      <c r="F27492">
        <f>LEN(EtheriumData[[#This Row],[Column1.Reward]])</f>
        <v>13</v>
      </c>
      <c r="G27492">
        <f>LEN(EtheriumData[[#This Row],[Column1.Time]])</f>
        <v>17</v>
      </c>
      <c r="H27492" s="1">
        <f>VALUE(LEFT(EtheriumData[[#This Row],[Column1.Avg.GasPrice]],EtheriumData[[#This Row],[Gas Length]]-5))</f>
        <v>4.1399999999999997</v>
      </c>
      <c r="I27492" s="1">
        <f>VALUE(LEFT(EtheriumData[[#This Row],[Column1.Reward]],EtheriumData[[#This Row],[Reward Length]]-6))</f>
        <v>3.0328599999999999</v>
      </c>
      <c r="J27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92" s="1">
        <f>VALUE(EtheriumData[[#This Row],[Reward]]/EtheriumData[[#This Row],[Gas Price]])</f>
        <v>0.73257487922705322</v>
      </c>
    </row>
    <row r="27493" spans="1:11" x14ac:dyDescent="0.55000000000000004">
      <c r="A27493" t="s">
        <v>12</v>
      </c>
      <c r="B27493" t="s">
        <v>6993</v>
      </c>
      <c r="C27493" t="s">
        <v>8992</v>
      </c>
      <c r="D27493" t="s">
        <v>20447</v>
      </c>
      <c r="E27493">
        <f>LEN(EtheriumData[[#This Row],[Column1.Avg.GasPrice]])</f>
        <v>9</v>
      </c>
      <c r="F27493">
        <f>LEN(EtheriumData[[#This Row],[Column1.Reward]])</f>
        <v>13</v>
      </c>
      <c r="G27493">
        <f>LEN(EtheriumData[[#This Row],[Column1.Time]])</f>
        <v>17</v>
      </c>
      <c r="H27493" s="1">
        <f>VALUE(LEFT(EtheriumData[[#This Row],[Column1.Avg.GasPrice]],EtheriumData[[#This Row],[Gas Length]]-5))</f>
        <v>1.72</v>
      </c>
      <c r="I27493" s="1">
        <f>VALUE(LEFT(EtheriumData[[#This Row],[Column1.Reward]],EtheriumData[[#This Row],[Reward Length]]-6))</f>
        <v>3.0137100000000001</v>
      </c>
      <c r="J27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93" s="1">
        <f>VALUE(EtheriumData[[#This Row],[Reward]]/EtheriumData[[#This Row],[Gas Price]])</f>
        <v>1.7521569767441862</v>
      </c>
    </row>
    <row r="27494" spans="1:11" x14ac:dyDescent="0.55000000000000004">
      <c r="A27494" t="s">
        <v>12</v>
      </c>
      <c r="B27494" t="s">
        <v>1373</v>
      </c>
      <c r="C27494" t="s">
        <v>20487</v>
      </c>
      <c r="D27494" t="s">
        <v>20447</v>
      </c>
      <c r="E27494">
        <f>LEN(EtheriumData[[#This Row],[Column1.Avg.GasPrice]])</f>
        <v>9</v>
      </c>
      <c r="F27494">
        <f>LEN(EtheriumData[[#This Row],[Column1.Reward]])</f>
        <v>12</v>
      </c>
      <c r="G27494">
        <f>LEN(EtheriumData[[#This Row],[Column1.Time]])</f>
        <v>17</v>
      </c>
      <c r="H27494" s="1">
        <f>VALUE(LEFT(EtheriumData[[#This Row],[Column1.Avg.GasPrice]],EtheriumData[[#This Row],[Gas Length]]-5))</f>
        <v>4</v>
      </c>
      <c r="I27494" s="1">
        <f>VALUE(LEFT(EtheriumData[[#This Row],[Column1.Reward]],EtheriumData[[#This Row],[Reward Length]]-6))</f>
        <v>3.2193000000000001</v>
      </c>
      <c r="J27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94" s="1">
        <f>VALUE(EtheriumData[[#This Row],[Reward]]/EtheriumData[[#This Row],[Gas Price]])</f>
        <v>0.80482500000000001</v>
      </c>
    </row>
    <row r="27495" spans="1:11" x14ac:dyDescent="0.55000000000000004">
      <c r="A27495" t="s">
        <v>25</v>
      </c>
      <c r="B27495" t="s">
        <v>1879</v>
      </c>
      <c r="C27495" t="s">
        <v>5227</v>
      </c>
      <c r="D27495" t="s">
        <v>20447</v>
      </c>
      <c r="E27495">
        <f>LEN(EtheriumData[[#This Row],[Column1.Avg.GasPrice]])</f>
        <v>9</v>
      </c>
      <c r="F27495">
        <f>LEN(EtheriumData[[#This Row],[Column1.Reward]])</f>
        <v>13</v>
      </c>
      <c r="G27495">
        <f>LEN(EtheriumData[[#This Row],[Column1.Time]])</f>
        <v>17</v>
      </c>
      <c r="H27495" s="1">
        <f>VALUE(LEFT(EtheriumData[[#This Row],[Column1.Avg.GasPrice]],EtheriumData[[#This Row],[Gas Length]]-5))</f>
        <v>3.2</v>
      </c>
      <c r="I27495" s="1">
        <f>VALUE(LEFT(EtheriumData[[#This Row],[Column1.Reward]],EtheriumData[[#This Row],[Reward Length]]-6))</f>
        <v>3.0255399999999999</v>
      </c>
      <c r="J27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95" s="1">
        <f>VALUE(EtheriumData[[#This Row],[Reward]]/EtheriumData[[#This Row],[Gas Price]])</f>
        <v>0.94548124999999994</v>
      </c>
    </row>
    <row r="27496" spans="1:11" x14ac:dyDescent="0.55000000000000004">
      <c r="A27496" t="s">
        <v>66</v>
      </c>
      <c r="B27496" t="s">
        <v>2385</v>
      </c>
      <c r="C27496" t="s">
        <v>11799</v>
      </c>
      <c r="D27496" t="s">
        <v>20447</v>
      </c>
      <c r="E27496">
        <f>LEN(EtheriumData[[#This Row],[Column1.Avg.GasPrice]])</f>
        <v>9</v>
      </c>
      <c r="F27496">
        <f>LEN(EtheriumData[[#This Row],[Column1.Reward]])</f>
        <v>13</v>
      </c>
      <c r="G27496">
        <f>LEN(EtheriumData[[#This Row],[Column1.Time]])</f>
        <v>17</v>
      </c>
      <c r="H27496" s="1">
        <f>VALUE(LEFT(EtheriumData[[#This Row],[Column1.Avg.GasPrice]],EtheriumData[[#This Row],[Gas Length]]-5))</f>
        <v>2.75</v>
      </c>
      <c r="I27496" s="1">
        <f>VALUE(LEFT(EtheriumData[[#This Row],[Column1.Reward]],EtheriumData[[#This Row],[Reward Length]]-6))</f>
        <v>3.11565</v>
      </c>
      <c r="J27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96" s="1">
        <f>VALUE(EtheriumData[[#This Row],[Reward]]/EtheriumData[[#This Row],[Gas Price]])</f>
        <v>1.1329636363636364</v>
      </c>
    </row>
    <row r="27497" spans="1:11" x14ac:dyDescent="0.55000000000000004">
      <c r="A27497" t="s">
        <v>25</v>
      </c>
      <c r="B27497" t="s">
        <v>1046</v>
      </c>
      <c r="C27497" t="s">
        <v>16958</v>
      </c>
      <c r="D27497" t="s">
        <v>20447</v>
      </c>
      <c r="E27497">
        <f>LEN(EtheriumData[[#This Row],[Column1.Avg.GasPrice]])</f>
        <v>9</v>
      </c>
      <c r="F27497">
        <f>LEN(EtheriumData[[#This Row],[Column1.Reward]])</f>
        <v>13</v>
      </c>
      <c r="G27497">
        <f>LEN(EtheriumData[[#This Row],[Column1.Time]])</f>
        <v>17</v>
      </c>
      <c r="H27497" s="1">
        <f>VALUE(LEFT(EtheriumData[[#This Row],[Column1.Avg.GasPrice]],EtheriumData[[#This Row],[Gas Length]]-5))</f>
        <v>4.0599999999999996</v>
      </c>
      <c r="I27497" s="1">
        <f>VALUE(LEFT(EtheriumData[[#This Row],[Column1.Reward]],EtheriumData[[#This Row],[Reward Length]]-6))</f>
        <v>3.1261199999999998</v>
      </c>
      <c r="J27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97" s="1">
        <f>VALUE(EtheriumData[[#This Row],[Reward]]/EtheriumData[[#This Row],[Gas Price]])</f>
        <v>0.76998029556650249</v>
      </c>
    </row>
    <row r="27498" spans="1:11" x14ac:dyDescent="0.55000000000000004">
      <c r="A27498" t="s">
        <v>1277</v>
      </c>
      <c r="B27498" t="s">
        <v>1393</v>
      </c>
      <c r="C27498" t="s">
        <v>14974</v>
      </c>
      <c r="D27498" t="s">
        <v>20447</v>
      </c>
      <c r="E27498">
        <f>LEN(EtheriumData[[#This Row],[Column1.Avg.GasPrice]])</f>
        <v>9</v>
      </c>
      <c r="F27498">
        <f>LEN(EtheriumData[[#This Row],[Column1.Reward]])</f>
        <v>13</v>
      </c>
      <c r="G27498">
        <f>LEN(EtheriumData[[#This Row],[Column1.Time]])</f>
        <v>17</v>
      </c>
      <c r="H27498" s="1">
        <f>VALUE(LEFT(EtheriumData[[#This Row],[Column1.Avg.GasPrice]],EtheriumData[[#This Row],[Gas Length]]-5))</f>
        <v>5.48</v>
      </c>
      <c r="I27498" s="1">
        <f>VALUE(LEFT(EtheriumData[[#This Row],[Column1.Reward]],EtheriumData[[#This Row],[Reward Length]]-6))</f>
        <v>3.04366</v>
      </c>
      <c r="J27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98" s="1">
        <f>VALUE(EtheriumData[[#This Row],[Reward]]/EtheriumData[[#This Row],[Gas Price]])</f>
        <v>0.55541240875912401</v>
      </c>
    </row>
    <row r="27499" spans="1:11" x14ac:dyDescent="0.55000000000000004">
      <c r="A27499" t="s">
        <v>12</v>
      </c>
      <c r="B27499" t="s">
        <v>6930</v>
      </c>
      <c r="C27499" t="s">
        <v>10823</v>
      </c>
      <c r="D27499" t="s">
        <v>20447</v>
      </c>
      <c r="E27499">
        <f>LEN(EtheriumData[[#This Row],[Column1.Avg.GasPrice]])</f>
        <v>9</v>
      </c>
      <c r="F27499">
        <f>LEN(EtheriumData[[#This Row],[Column1.Reward]])</f>
        <v>13</v>
      </c>
      <c r="G27499">
        <f>LEN(EtheriumData[[#This Row],[Column1.Time]])</f>
        <v>17</v>
      </c>
      <c r="H27499" s="1">
        <f>VALUE(LEFT(EtheriumData[[#This Row],[Column1.Avg.GasPrice]],EtheriumData[[#This Row],[Gas Length]]-5))</f>
        <v>1.1200000000000001</v>
      </c>
      <c r="I27499" s="1">
        <f>VALUE(LEFT(EtheriumData[[#This Row],[Column1.Reward]],EtheriumData[[#This Row],[Reward Length]]-6))</f>
        <v>3.00895</v>
      </c>
      <c r="J27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99" s="1">
        <f>VALUE(EtheriumData[[#This Row],[Reward]]/EtheriumData[[#This Row],[Gas Price]])</f>
        <v>2.6865625</v>
      </c>
    </row>
    <row r="27500" spans="1:11" x14ac:dyDescent="0.55000000000000004">
      <c r="A27500" t="s">
        <v>4</v>
      </c>
      <c r="B27500" t="s">
        <v>2087</v>
      </c>
      <c r="C27500" t="s">
        <v>13433</v>
      </c>
      <c r="D27500" t="s">
        <v>20447</v>
      </c>
      <c r="E27500">
        <f>LEN(EtheriumData[[#This Row],[Column1.Avg.GasPrice]])</f>
        <v>9</v>
      </c>
      <c r="F27500">
        <f>LEN(EtheriumData[[#This Row],[Column1.Reward]])</f>
        <v>13</v>
      </c>
      <c r="G27500">
        <f>LEN(EtheriumData[[#This Row],[Column1.Time]])</f>
        <v>17</v>
      </c>
      <c r="H27500" s="1">
        <f>VALUE(LEFT(EtheriumData[[#This Row],[Column1.Avg.GasPrice]],EtheriumData[[#This Row],[Gas Length]]-5))</f>
        <v>4.34</v>
      </c>
      <c r="I27500" s="1">
        <f>VALUE(LEFT(EtheriumData[[#This Row],[Column1.Reward]],EtheriumData[[#This Row],[Reward Length]]-6))</f>
        <v>3.0345900000000001</v>
      </c>
      <c r="J27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00" s="1">
        <f>VALUE(EtheriumData[[#This Row],[Reward]]/EtheriumData[[#This Row],[Gas Price]])</f>
        <v>0.69921428571428579</v>
      </c>
    </row>
    <row r="27501" spans="1:11" x14ac:dyDescent="0.55000000000000004">
      <c r="A27501" t="s">
        <v>4</v>
      </c>
      <c r="B27501" t="s">
        <v>4306</v>
      </c>
      <c r="C27501" t="s">
        <v>20488</v>
      </c>
      <c r="D27501" t="s">
        <v>20447</v>
      </c>
      <c r="E27501">
        <f>LEN(EtheriumData[[#This Row],[Column1.Avg.GasPrice]])</f>
        <v>10</v>
      </c>
      <c r="F27501">
        <f>LEN(EtheriumData[[#This Row],[Column1.Reward]])</f>
        <v>13</v>
      </c>
      <c r="G27501">
        <f>LEN(EtheriumData[[#This Row],[Column1.Time]])</f>
        <v>17</v>
      </c>
      <c r="H27501" s="1">
        <f>VALUE(LEFT(EtheriumData[[#This Row],[Column1.Avg.GasPrice]],EtheriumData[[#This Row],[Gas Length]]-5))</f>
        <v>10.25</v>
      </c>
      <c r="I27501" s="1">
        <f>VALUE(LEFT(EtheriumData[[#This Row],[Column1.Reward]],EtheriumData[[#This Row],[Reward Length]]-6))</f>
        <v>3.17537</v>
      </c>
      <c r="J27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01" s="1">
        <f>VALUE(EtheriumData[[#This Row],[Reward]]/EtheriumData[[#This Row],[Gas Price]])</f>
        <v>0.30979219512195122</v>
      </c>
    </row>
    <row r="27502" spans="1:11" x14ac:dyDescent="0.55000000000000004">
      <c r="A27502" t="s">
        <v>4</v>
      </c>
      <c r="B27502" t="s">
        <v>194</v>
      </c>
      <c r="C27502" t="s">
        <v>20489</v>
      </c>
      <c r="D27502" t="s">
        <v>20447</v>
      </c>
      <c r="E27502">
        <f>LEN(EtheriumData[[#This Row],[Column1.Avg.GasPrice]])</f>
        <v>9</v>
      </c>
      <c r="F27502">
        <f>LEN(EtheriumData[[#This Row],[Column1.Reward]])</f>
        <v>13</v>
      </c>
      <c r="G27502">
        <f>LEN(EtheriumData[[#This Row],[Column1.Time]])</f>
        <v>17</v>
      </c>
      <c r="H27502" s="1">
        <f>VALUE(LEFT(EtheriumData[[#This Row],[Column1.Avg.GasPrice]],EtheriumData[[#This Row],[Gas Length]]-5))</f>
        <v>6.05</v>
      </c>
      <c r="I27502" s="1">
        <f>VALUE(LEFT(EtheriumData[[#This Row],[Column1.Reward]],EtheriumData[[#This Row],[Reward Length]]-6))</f>
        <v>3.1419299999999999</v>
      </c>
      <c r="J27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02" s="1">
        <f>VALUE(EtheriumData[[#This Row],[Reward]]/EtheriumData[[#This Row],[Gas Price]])</f>
        <v>0.51932727272727275</v>
      </c>
    </row>
    <row r="27503" spans="1:11" x14ac:dyDescent="0.55000000000000004">
      <c r="A27503" t="s">
        <v>90</v>
      </c>
      <c r="B27503" t="s">
        <v>1208</v>
      </c>
      <c r="C27503" t="s">
        <v>20490</v>
      </c>
      <c r="D27503" t="s">
        <v>20447</v>
      </c>
      <c r="E27503">
        <f>LEN(EtheriumData[[#This Row],[Column1.Avg.GasPrice]])</f>
        <v>9</v>
      </c>
      <c r="F27503">
        <f>LEN(EtheriumData[[#This Row],[Column1.Reward]])</f>
        <v>13</v>
      </c>
      <c r="G27503">
        <f>LEN(EtheriumData[[#This Row],[Column1.Time]])</f>
        <v>17</v>
      </c>
      <c r="H27503" s="1">
        <f>VALUE(LEFT(EtheriumData[[#This Row],[Column1.Avg.GasPrice]],EtheriumData[[#This Row],[Gas Length]]-5))</f>
        <v>8.8800000000000008</v>
      </c>
      <c r="I27503" s="1">
        <f>VALUE(LEFT(EtheriumData[[#This Row],[Column1.Reward]],EtheriumData[[#This Row],[Reward Length]]-6))</f>
        <v>3.1646399999999999</v>
      </c>
      <c r="J27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03" s="1">
        <f>VALUE(EtheriumData[[#This Row],[Reward]]/EtheriumData[[#This Row],[Gas Price]])</f>
        <v>0.35637837837837832</v>
      </c>
    </row>
    <row r="27504" spans="1:11" x14ac:dyDescent="0.55000000000000004">
      <c r="A27504" t="s">
        <v>25</v>
      </c>
      <c r="B27504" t="s">
        <v>1613</v>
      </c>
      <c r="C27504" t="s">
        <v>18050</v>
      </c>
      <c r="D27504" t="s">
        <v>20447</v>
      </c>
      <c r="E27504">
        <f>LEN(EtheriumData[[#This Row],[Column1.Avg.GasPrice]])</f>
        <v>9</v>
      </c>
      <c r="F27504">
        <f>LEN(EtheriumData[[#This Row],[Column1.Reward]])</f>
        <v>12</v>
      </c>
      <c r="G27504">
        <f>LEN(EtheriumData[[#This Row],[Column1.Time]])</f>
        <v>17</v>
      </c>
      <c r="H27504" s="1">
        <f>VALUE(LEFT(EtheriumData[[#This Row],[Column1.Avg.GasPrice]],EtheriumData[[#This Row],[Gas Length]]-5))</f>
        <v>3.42</v>
      </c>
      <c r="I27504" s="1">
        <f>VALUE(LEFT(EtheriumData[[#This Row],[Column1.Reward]],EtheriumData[[#This Row],[Reward Length]]-6))</f>
        <v>3.0272999999999999</v>
      </c>
      <c r="J27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04" s="1">
        <f>VALUE(EtheriumData[[#This Row],[Reward]]/EtheriumData[[#This Row],[Gas Price]])</f>
        <v>0.88517543859649117</v>
      </c>
    </row>
    <row r="27505" spans="1:11" x14ac:dyDescent="0.55000000000000004">
      <c r="A27505" t="s">
        <v>12</v>
      </c>
      <c r="B27505" t="s">
        <v>4831</v>
      </c>
      <c r="C27505" t="s">
        <v>7506</v>
      </c>
      <c r="D27505" t="s">
        <v>20447</v>
      </c>
      <c r="E27505">
        <f>LEN(EtheriumData[[#This Row],[Column1.Avg.GasPrice]])</f>
        <v>9</v>
      </c>
      <c r="F27505">
        <f>LEN(EtheriumData[[#This Row],[Column1.Reward]])</f>
        <v>12</v>
      </c>
      <c r="G27505">
        <f>LEN(EtheriumData[[#This Row],[Column1.Time]])</f>
        <v>17</v>
      </c>
      <c r="H27505" s="1">
        <f>VALUE(LEFT(EtheriumData[[#This Row],[Column1.Avg.GasPrice]],EtheriumData[[#This Row],[Gas Length]]-5))</f>
        <v>2.54</v>
      </c>
      <c r="I27505" s="1">
        <f>VALUE(LEFT(EtheriumData[[#This Row],[Column1.Reward]],EtheriumData[[#This Row],[Reward Length]]-6))</f>
        <v>3.0203000000000002</v>
      </c>
      <c r="J27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05" s="1">
        <f>VALUE(EtheriumData[[#This Row],[Reward]]/EtheriumData[[#This Row],[Gas Price]])</f>
        <v>1.1890944881889765</v>
      </c>
    </row>
    <row r="27506" spans="1:11" x14ac:dyDescent="0.55000000000000004">
      <c r="A27506" t="s">
        <v>48</v>
      </c>
      <c r="B27506" t="s">
        <v>6503</v>
      </c>
      <c r="C27506" t="s">
        <v>14383</v>
      </c>
      <c r="D27506" t="s">
        <v>20447</v>
      </c>
      <c r="E27506">
        <f>LEN(EtheriumData[[#This Row],[Column1.Avg.GasPrice]])</f>
        <v>9</v>
      </c>
      <c r="F27506">
        <f>LEN(EtheriumData[[#This Row],[Column1.Reward]])</f>
        <v>13</v>
      </c>
      <c r="G27506">
        <f>LEN(EtheriumData[[#This Row],[Column1.Time]])</f>
        <v>17</v>
      </c>
      <c r="H27506" s="1">
        <f>VALUE(LEFT(EtheriumData[[#This Row],[Column1.Avg.GasPrice]],EtheriumData[[#This Row],[Gas Length]]-5))</f>
        <v>3.73</v>
      </c>
      <c r="I27506" s="1">
        <f>VALUE(LEFT(EtheriumData[[#This Row],[Column1.Reward]],EtheriumData[[#This Row],[Reward Length]]-6))</f>
        <v>3.0298099999999999</v>
      </c>
      <c r="J27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06" s="1">
        <f>VALUE(EtheriumData[[#This Row],[Reward]]/EtheriumData[[#This Row],[Gas Price]])</f>
        <v>0.8122815013404826</v>
      </c>
    </row>
    <row r="27507" spans="1:11" x14ac:dyDescent="0.55000000000000004">
      <c r="A27507" t="s">
        <v>12</v>
      </c>
      <c r="B27507" t="s">
        <v>9093</v>
      </c>
      <c r="C27507" t="s">
        <v>1236</v>
      </c>
      <c r="D27507" t="s">
        <v>20447</v>
      </c>
      <c r="E27507">
        <f>LEN(EtheriumData[[#This Row],[Column1.Avg.GasPrice]])</f>
        <v>9</v>
      </c>
      <c r="F27507">
        <f>LEN(EtheriumData[[#This Row],[Column1.Reward]])</f>
        <v>13</v>
      </c>
      <c r="G27507">
        <f>LEN(EtheriumData[[#This Row],[Column1.Time]])</f>
        <v>17</v>
      </c>
      <c r="H27507" s="1">
        <f>VALUE(LEFT(EtheriumData[[#This Row],[Column1.Avg.GasPrice]],EtheriumData[[#This Row],[Gas Length]]-5))</f>
        <v>7.71</v>
      </c>
      <c r="I27507" s="1">
        <f>VALUE(LEFT(EtheriumData[[#This Row],[Column1.Reward]],EtheriumData[[#This Row],[Reward Length]]-6))</f>
        <v>3.0607700000000002</v>
      </c>
      <c r="J27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07" s="1">
        <f>VALUE(EtheriumData[[#This Row],[Reward]]/EtheriumData[[#This Row],[Gas Price]])</f>
        <v>0.39698702983138784</v>
      </c>
    </row>
    <row r="27508" spans="1:11" x14ac:dyDescent="0.55000000000000004">
      <c r="A27508" t="s">
        <v>66</v>
      </c>
      <c r="B27508" t="s">
        <v>2027</v>
      </c>
      <c r="C27508" t="s">
        <v>20491</v>
      </c>
      <c r="D27508" t="s">
        <v>20447</v>
      </c>
      <c r="E27508">
        <f>LEN(EtheriumData[[#This Row],[Column1.Avg.GasPrice]])</f>
        <v>9</v>
      </c>
      <c r="F27508">
        <f>LEN(EtheriumData[[#This Row],[Column1.Reward]])</f>
        <v>13</v>
      </c>
      <c r="G27508">
        <f>LEN(EtheriumData[[#This Row],[Column1.Time]])</f>
        <v>17</v>
      </c>
      <c r="H27508" s="1">
        <f>VALUE(LEFT(EtheriumData[[#This Row],[Column1.Avg.GasPrice]],EtheriumData[[#This Row],[Gas Length]]-5))</f>
        <v>8.67</v>
      </c>
      <c r="I27508" s="1">
        <f>VALUE(LEFT(EtheriumData[[#This Row],[Column1.Reward]],EtheriumData[[#This Row],[Reward Length]]-6))</f>
        <v>3.0692900000000001</v>
      </c>
      <c r="J27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08" s="1">
        <f>VALUE(EtheriumData[[#This Row],[Reward]]/EtheriumData[[#This Row],[Gas Price]])</f>
        <v>0.35401268742791236</v>
      </c>
    </row>
    <row r="27509" spans="1:11" x14ac:dyDescent="0.55000000000000004">
      <c r="A27509" t="s">
        <v>34</v>
      </c>
      <c r="B27509" t="s">
        <v>3643</v>
      </c>
      <c r="C27509" t="s">
        <v>3593</v>
      </c>
      <c r="D27509" t="s">
        <v>20447</v>
      </c>
      <c r="E27509">
        <f>LEN(EtheriumData[[#This Row],[Column1.Avg.GasPrice]])</f>
        <v>9</v>
      </c>
      <c r="F27509">
        <f>LEN(EtheriumData[[#This Row],[Column1.Reward]])</f>
        <v>13</v>
      </c>
      <c r="G27509">
        <f>LEN(EtheriumData[[#This Row],[Column1.Time]])</f>
        <v>17</v>
      </c>
      <c r="H27509" s="1">
        <f>VALUE(LEFT(EtheriumData[[#This Row],[Column1.Avg.GasPrice]],EtheriumData[[#This Row],[Gas Length]]-5))</f>
        <v>9.08</v>
      </c>
      <c r="I27509" s="1">
        <f>VALUE(LEFT(EtheriumData[[#This Row],[Column1.Reward]],EtheriumData[[#This Row],[Reward Length]]-6))</f>
        <v>3.0726100000000001</v>
      </c>
      <c r="J27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09" s="1">
        <f>VALUE(EtheriumData[[#This Row],[Reward]]/EtheriumData[[#This Row],[Gas Price]])</f>
        <v>0.3383931718061674</v>
      </c>
    </row>
    <row r="27510" spans="1:11" x14ac:dyDescent="0.55000000000000004">
      <c r="A27510" t="s">
        <v>12</v>
      </c>
      <c r="B27510" t="s">
        <v>869</v>
      </c>
      <c r="C27510" t="s">
        <v>20215</v>
      </c>
      <c r="D27510" t="s">
        <v>20447</v>
      </c>
      <c r="E27510">
        <f>LEN(EtheriumData[[#This Row],[Column1.Avg.GasPrice]])</f>
        <v>9</v>
      </c>
      <c r="F27510">
        <f>LEN(EtheriumData[[#This Row],[Column1.Reward]])</f>
        <v>13</v>
      </c>
      <c r="G27510">
        <f>LEN(EtheriumData[[#This Row],[Column1.Time]])</f>
        <v>17</v>
      </c>
      <c r="H27510" s="1">
        <f>VALUE(LEFT(EtheriumData[[#This Row],[Column1.Avg.GasPrice]],EtheriumData[[#This Row],[Gas Length]]-5))</f>
        <v>5.03</v>
      </c>
      <c r="I27510" s="1">
        <f>VALUE(LEFT(EtheriumData[[#This Row],[Column1.Reward]],EtheriumData[[#This Row],[Reward Length]]-6))</f>
        <v>3.0400700000000001</v>
      </c>
      <c r="J27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10" s="1">
        <f>VALUE(EtheriumData[[#This Row],[Reward]]/EtheriumData[[#This Row],[Gas Price]])</f>
        <v>0.60438767395626236</v>
      </c>
    </row>
    <row r="27511" spans="1:11" x14ac:dyDescent="0.55000000000000004">
      <c r="A27511" t="s">
        <v>66</v>
      </c>
      <c r="B27511" t="s">
        <v>368</v>
      </c>
      <c r="C27511" t="s">
        <v>14557</v>
      </c>
      <c r="D27511" t="s">
        <v>20447</v>
      </c>
      <c r="E27511">
        <f>LEN(EtheriumData[[#This Row],[Column1.Avg.GasPrice]])</f>
        <v>9</v>
      </c>
      <c r="F27511">
        <f>LEN(EtheriumData[[#This Row],[Column1.Reward]])</f>
        <v>13</v>
      </c>
      <c r="G27511">
        <f>LEN(EtheriumData[[#This Row],[Column1.Time]])</f>
        <v>17</v>
      </c>
      <c r="H27511" s="1">
        <f>VALUE(LEFT(EtheriumData[[#This Row],[Column1.Avg.GasPrice]],EtheriumData[[#This Row],[Gas Length]]-5))</f>
        <v>8.9499999999999993</v>
      </c>
      <c r="I27511" s="1">
        <f>VALUE(LEFT(EtheriumData[[#This Row],[Column1.Reward]],EtheriumData[[#This Row],[Reward Length]]-6))</f>
        <v>3.0716199999999998</v>
      </c>
      <c r="J27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11" s="1">
        <f>VALUE(EtheriumData[[#This Row],[Reward]]/EtheriumData[[#This Row],[Gas Price]])</f>
        <v>0.34319776536312852</v>
      </c>
    </row>
    <row r="27512" spans="1:11" x14ac:dyDescent="0.55000000000000004">
      <c r="A27512" t="s">
        <v>25</v>
      </c>
      <c r="B27512" t="s">
        <v>3002</v>
      </c>
      <c r="C27512" t="s">
        <v>20492</v>
      </c>
      <c r="D27512" t="s">
        <v>20447</v>
      </c>
      <c r="E27512">
        <f>LEN(EtheriumData[[#This Row],[Column1.Avg.GasPrice]])</f>
        <v>9</v>
      </c>
      <c r="F27512">
        <f>LEN(EtheriumData[[#This Row],[Column1.Reward]])</f>
        <v>13</v>
      </c>
      <c r="G27512">
        <f>LEN(EtheriumData[[#This Row],[Column1.Time]])</f>
        <v>17</v>
      </c>
      <c r="H27512" s="1">
        <f>VALUE(LEFT(EtheriumData[[#This Row],[Column1.Avg.GasPrice]],EtheriumData[[#This Row],[Gas Length]]-5))</f>
        <v>6.72</v>
      </c>
      <c r="I27512" s="1">
        <f>VALUE(LEFT(EtheriumData[[#This Row],[Column1.Reward]],EtheriumData[[#This Row],[Reward Length]]-6))</f>
        <v>3.0537399999999999</v>
      </c>
      <c r="J27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12" s="1">
        <f>VALUE(EtheriumData[[#This Row],[Reward]]/EtheriumData[[#This Row],[Gas Price]])</f>
        <v>0.45442559523809523</v>
      </c>
    </row>
    <row r="27513" spans="1:11" x14ac:dyDescent="0.55000000000000004">
      <c r="A27513" t="s">
        <v>25</v>
      </c>
      <c r="B27513" t="s">
        <v>2634</v>
      </c>
      <c r="C27513" t="s">
        <v>6661</v>
      </c>
      <c r="D27513" t="s">
        <v>20447</v>
      </c>
      <c r="E27513">
        <f>LEN(EtheriumData[[#This Row],[Column1.Avg.GasPrice]])</f>
        <v>9</v>
      </c>
      <c r="F27513">
        <f>LEN(EtheriumData[[#This Row],[Column1.Reward]])</f>
        <v>13</v>
      </c>
      <c r="G27513">
        <f>LEN(EtheriumData[[#This Row],[Column1.Time]])</f>
        <v>17</v>
      </c>
      <c r="H27513" s="1">
        <f>VALUE(LEFT(EtheriumData[[#This Row],[Column1.Avg.GasPrice]],EtheriumData[[#This Row],[Gas Length]]-5))</f>
        <v>2.91</v>
      </c>
      <c r="I27513" s="1">
        <f>VALUE(LEFT(EtheriumData[[#This Row],[Column1.Reward]],EtheriumData[[#This Row],[Reward Length]]-6))</f>
        <v>3.0232600000000001</v>
      </c>
      <c r="J27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13" s="1">
        <f>VALUE(EtheriumData[[#This Row],[Reward]]/EtheriumData[[#This Row],[Gas Price]])</f>
        <v>1.0389209621993127</v>
      </c>
    </row>
    <row r="27514" spans="1:11" x14ac:dyDescent="0.55000000000000004">
      <c r="A27514" t="s">
        <v>44</v>
      </c>
      <c r="B27514" t="s">
        <v>19667</v>
      </c>
      <c r="C27514" t="s">
        <v>9317</v>
      </c>
      <c r="D27514" t="s">
        <v>20447</v>
      </c>
      <c r="E27514">
        <f>LEN(EtheriumData[[#This Row],[Column1.Avg.GasPrice]])</f>
        <v>10</v>
      </c>
      <c r="F27514">
        <f>LEN(EtheriumData[[#This Row],[Column1.Reward]])</f>
        <v>13</v>
      </c>
      <c r="G27514">
        <f>LEN(EtheriumData[[#This Row],[Column1.Time]])</f>
        <v>17</v>
      </c>
      <c r="H27514" s="1">
        <f>VALUE(LEFT(EtheriumData[[#This Row],[Column1.Avg.GasPrice]],EtheriumData[[#This Row],[Gas Length]]-5))</f>
        <v>35.369999999999997</v>
      </c>
      <c r="I27514" s="1">
        <f>VALUE(LEFT(EtheriumData[[#This Row],[Column1.Reward]],EtheriumData[[#This Row],[Reward Length]]-6))</f>
        <v>3.13436</v>
      </c>
      <c r="J27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14" s="1">
        <f>VALUE(EtheriumData[[#This Row],[Reward]]/EtheriumData[[#This Row],[Gas Price]])</f>
        <v>8.8616341532372078E-2</v>
      </c>
    </row>
    <row r="27515" spans="1:11" x14ac:dyDescent="0.55000000000000004">
      <c r="A27515" t="s">
        <v>66</v>
      </c>
      <c r="B27515" t="s">
        <v>5316</v>
      </c>
      <c r="C27515" t="s">
        <v>20493</v>
      </c>
      <c r="D27515" t="s">
        <v>20447</v>
      </c>
      <c r="E27515">
        <f>LEN(EtheriumData[[#This Row],[Column1.Avg.GasPrice]])</f>
        <v>10</v>
      </c>
      <c r="F27515">
        <f>LEN(EtheriumData[[#This Row],[Column1.Reward]])</f>
        <v>13</v>
      </c>
      <c r="G27515">
        <f>LEN(EtheriumData[[#This Row],[Column1.Time]])</f>
        <v>17</v>
      </c>
      <c r="H27515" s="1">
        <f>VALUE(LEFT(EtheriumData[[#This Row],[Column1.Avg.GasPrice]],EtheriumData[[#This Row],[Gas Length]]-5))</f>
        <v>13.06</v>
      </c>
      <c r="I27515" s="1">
        <f>VALUE(LEFT(EtheriumData[[#This Row],[Column1.Reward]],EtheriumData[[#This Row],[Reward Length]]-6))</f>
        <v>3.1981700000000002</v>
      </c>
      <c r="J27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15" s="1">
        <f>VALUE(EtheriumData[[#This Row],[Reward]]/EtheriumData[[#This Row],[Gas Price]])</f>
        <v>0.24488284839203675</v>
      </c>
    </row>
    <row r="27516" spans="1:11" x14ac:dyDescent="0.55000000000000004">
      <c r="A27516" t="s">
        <v>101</v>
      </c>
      <c r="B27516" t="s">
        <v>1627</v>
      </c>
      <c r="C27516" t="s">
        <v>18612</v>
      </c>
      <c r="D27516" t="s">
        <v>20447</v>
      </c>
      <c r="E27516">
        <f>LEN(EtheriumData[[#This Row],[Column1.Avg.GasPrice]])</f>
        <v>9</v>
      </c>
      <c r="F27516">
        <f>LEN(EtheriumData[[#This Row],[Column1.Reward]])</f>
        <v>13</v>
      </c>
      <c r="G27516">
        <f>LEN(EtheriumData[[#This Row],[Column1.Time]])</f>
        <v>17</v>
      </c>
      <c r="H27516" s="1">
        <f>VALUE(LEFT(EtheriumData[[#This Row],[Column1.Avg.GasPrice]],EtheriumData[[#This Row],[Gas Length]]-5))</f>
        <v>2.4</v>
      </c>
      <c r="I27516" s="1">
        <f>VALUE(LEFT(EtheriumData[[#This Row],[Column1.Reward]],EtheriumData[[#This Row],[Reward Length]]-6))</f>
        <v>3.1129099999999998</v>
      </c>
      <c r="J27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16" s="1">
        <f>VALUE(EtheriumData[[#This Row],[Reward]]/EtheriumData[[#This Row],[Gas Price]])</f>
        <v>1.2970458333333332</v>
      </c>
    </row>
    <row r="27517" spans="1:11" x14ac:dyDescent="0.55000000000000004">
      <c r="A27517" t="s">
        <v>25</v>
      </c>
      <c r="B27517" t="s">
        <v>5768</v>
      </c>
      <c r="C27517" t="s">
        <v>5326</v>
      </c>
      <c r="D27517" t="s">
        <v>20447</v>
      </c>
      <c r="E27517">
        <f>LEN(EtheriumData[[#This Row],[Column1.Avg.GasPrice]])</f>
        <v>9</v>
      </c>
      <c r="F27517">
        <f>LEN(EtheriumData[[#This Row],[Column1.Reward]])</f>
        <v>13</v>
      </c>
      <c r="G27517">
        <f>LEN(EtheriumData[[#This Row],[Column1.Time]])</f>
        <v>17</v>
      </c>
      <c r="H27517" s="1">
        <f>VALUE(LEFT(EtheriumData[[#This Row],[Column1.Avg.GasPrice]],EtheriumData[[#This Row],[Gas Length]]-5))</f>
        <v>3.65</v>
      </c>
      <c r="I27517" s="1">
        <f>VALUE(LEFT(EtheriumData[[#This Row],[Column1.Reward]],EtheriumData[[#This Row],[Reward Length]]-6))</f>
        <v>3.0291100000000002</v>
      </c>
      <c r="J27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17" s="1">
        <f>VALUE(EtheriumData[[#This Row],[Reward]]/EtheriumData[[#This Row],[Gas Price]])</f>
        <v>0.82989315068493152</v>
      </c>
    </row>
    <row r="27518" spans="1:11" x14ac:dyDescent="0.55000000000000004">
      <c r="A27518" t="s">
        <v>12</v>
      </c>
      <c r="B27518" t="s">
        <v>3557</v>
      </c>
      <c r="C27518" t="s">
        <v>16101</v>
      </c>
      <c r="D27518" t="s">
        <v>20447</v>
      </c>
      <c r="E27518">
        <f>LEN(EtheriumData[[#This Row],[Column1.Avg.GasPrice]])</f>
        <v>9</v>
      </c>
      <c r="F27518">
        <f>LEN(EtheriumData[[#This Row],[Column1.Reward]])</f>
        <v>13</v>
      </c>
      <c r="G27518">
        <f>LEN(EtheriumData[[#This Row],[Column1.Time]])</f>
        <v>17</v>
      </c>
      <c r="H27518" s="1">
        <f>VALUE(LEFT(EtheriumData[[#This Row],[Column1.Avg.GasPrice]],EtheriumData[[#This Row],[Gas Length]]-5))</f>
        <v>6.89</v>
      </c>
      <c r="I27518" s="1">
        <f>VALUE(LEFT(EtheriumData[[#This Row],[Column1.Reward]],EtheriumData[[#This Row],[Reward Length]]-6))</f>
        <v>3.0549599999999999</v>
      </c>
      <c r="J27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18" s="1">
        <f>VALUE(EtheriumData[[#This Row],[Reward]]/EtheriumData[[#This Row],[Gas Price]])</f>
        <v>0.44339042089985486</v>
      </c>
    </row>
    <row r="27519" spans="1:11" x14ac:dyDescent="0.55000000000000004">
      <c r="A27519" t="s">
        <v>12</v>
      </c>
      <c r="B27519" t="s">
        <v>8026</v>
      </c>
      <c r="C27519" t="s">
        <v>6794</v>
      </c>
      <c r="D27519" t="s">
        <v>20447</v>
      </c>
      <c r="E27519">
        <f>LEN(EtheriumData[[#This Row],[Column1.Avg.GasPrice]])</f>
        <v>9</v>
      </c>
      <c r="F27519">
        <f>LEN(EtheriumData[[#This Row],[Column1.Reward]])</f>
        <v>13</v>
      </c>
      <c r="G27519">
        <f>LEN(EtheriumData[[#This Row],[Column1.Time]])</f>
        <v>17</v>
      </c>
      <c r="H27519" s="1">
        <f>VALUE(LEFT(EtheriumData[[#This Row],[Column1.Avg.GasPrice]],EtheriumData[[#This Row],[Gas Length]]-5))</f>
        <v>5.39</v>
      </c>
      <c r="I27519" s="1">
        <f>VALUE(LEFT(EtheriumData[[#This Row],[Column1.Reward]],EtheriumData[[#This Row],[Reward Length]]-6))</f>
        <v>3.0429400000000002</v>
      </c>
      <c r="J27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19" s="1">
        <f>VALUE(EtheriumData[[#This Row],[Reward]]/EtheriumData[[#This Row],[Gas Price]])</f>
        <v>0.56455287569573287</v>
      </c>
    </row>
    <row r="27520" spans="1:11" x14ac:dyDescent="0.55000000000000004">
      <c r="A27520" t="s">
        <v>4</v>
      </c>
      <c r="B27520" t="s">
        <v>9530</v>
      </c>
      <c r="C27520" t="s">
        <v>19442</v>
      </c>
      <c r="D27520" t="s">
        <v>20447</v>
      </c>
      <c r="E27520">
        <f>LEN(EtheriumData[[#This Row],[Column1.Avg.GasPrice]])</f>
        <v>9</v>
      </c>
      <c r="F27520">
        <f>LEN(EtheriumData[[#This Row],[Column1.Reward]])</f>
        <v>12</v>
      </c>
      <c r="G27520">
        <f>LEN(EtheriumData[[#This Row],[Column1.Time]])</f>
        <v>17</v>
      </c>
      <c r="H27520" s="1">
        <f>VALUE(LEFT(EtheriumData[[#This Row],[Column1.Avg.GasPrice]],EtheriumData[[#This Row],[Gas Length]]-5))</f>
        <v>8.3000000000000007</v>
      </c>
      <c r="I27520" s="1">
        <f>VALUE(LEFT(EtheriumData[[#This Row],[Column1.Reward]],EtheriumData[[#This Row],[Reward Length]]-6))</f>
        <v>3.0661</v>
      </c>
      <c r="J27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20" s="1">
        <f>VALUE(EtheriumData[[#This Row],[Reward]]/EtheriumData[[#This Row],[Gas Price]])</f>
        <v>0.36940963855421682</v>
      </c>
    </row>
    <row r="27521" spans="1:11" x14ac:dyDescent="0.55000000000000004">
      <c r="A27521" t="s">
        <v>4</v>
      </c>
      <c r="B27521" t="s">
        <v>4519</v>
      </c>
      <c r="C27521" t="s">
        <v>6361</v>
      </c>
      <c r="D27521" t="s">
        <v>20447</v>
      </c>
      <c r="E27521">
        <f>LEN(EtheriumData[[#This Row],[Column1.Avg.GasPrice]])</f>
        <v>9</v>
      </c>
      <c r="F27521">
        <f>LEN(EtheriumData[[#This Row],[Column1.Reward]])</f>
        <v>13</v>
      </c>
      <c r="G27521">
        <f>LEN(EtheriumData[[#This Row],[Column1.Time]])</f>
        <v>17</v>
      </c>
      <c r="H27521" s="1">
        <f>VALUE(LEFT(EtheriumData[[#This Row],[Column1.Avg.GasPrice]],EtheriumData[[#This Row],[Gas Length]]-5))</f>
        <v>2.25</v>
      </c>
      <c r="I27521" s="1">
        <f>VALUE(LEFT(EtheriumData[[#This Row],[Column1.Reward]],EtheriumData[[#This Row],[Reward Length]]-6))</f>
        <v>3.0179100000000001</v>
      </c>
      <c r="J27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21" s="1">
        <f>VALUE(EtheriumData[[#This Row],[Reward]]/EtheriumData[[#This Row],[Gas Price]])</f>
        <v>1.3412933333333334</v>
      </c>
    </row>
    <row r="27522" spans="1:11" x14ac:dyDescent="0.55000000000000004">
      <c r="A27522" t="s">
        <v>4</v>
      </c>
      <c r="B27522" t="s">
        <v>2667</v>
      </c>
      <c r="C27522" t="s">
        <v>6164</v>
      </c>
      <c r="D27522" t="s">
        <v>20447</v>
      </c>
      <c r="E27522">
        <f>LEN(EtheriumData[[#This Row],[Column1.Avg.GasPrice]])</f>
        <v>9</v>
      </c>
      <c r="F27522">
        <f>LEN(EtheriumData[[#This Row],[Column1.Reward]])</f>
        <v>13</v>
      </c>
      <c r="G27522">
        <f>LEN(EtheriumData[[#This Row],[Column1.Time]])</f>
        <v>17</v>
      </c>
      <c r="H27522" s="1">
        <f>VALUE(LEFT(EtheriumData[[#This Row],[Column1.Avg.GasPrice]],EtheriumData[[#This Row],[Gas Length]]-5))</f>
        <v>3.9</v>
      </c>
      <c r="I27522" s="1">
        <f>VALUE(LEFT(EtheriumData[[#This Row],[Column1.Reward]],EtheriumData[[#This Row],[Reward Length]]-6))</f>
        <v>3.0310700000000002</v>
      </c>
      <c r="J27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22" s="1">
        <f>VALUE(EtheriumData[[#This Row],[Reward]]/EtheriumData[[#This Row],[Gas Price]])</f>
        <v>0.77719743589743595</v>
      </c>
    </row>
    <row r="27523" spans="1:11" x14ac:dyDescent="0.55000000000000004">
      <c r="A27523" t="s">
        <v>4</v>
      </c>
      <c r="B27523" t="s">
        <v>2049</v>
      </c>
      <c r="C27523" t="s">
        <v>15564</v>
      </c>
      <c r="D27523" t="s">
        <v>20447</v>
      </c>
      <c r="E27523">
        <f>LEN(EtheriumData[[#This Row],[Column1.Avg.GasPrice]])</f>
        <v>9</v>
      </c>
      <c r="F27523">
        <f>LEN(EtheriumData[[#This Row],[Column1.Reward]])</f>
        <v>13</v>
      </c>
      <c r="G27523">
        <f>LEN(EtheriumData[[#This Row],[Column1.Time]])</f>
        <v>17</v>
      </c>
      <c r="H27523" s="1">
        <f>VALUE(LEFT(EtheriumData[[#This Row],[Column1.Avg.GasPrice]],EtheriumData[[#This Row],[Gas Length]]-5))</f>
        <v>4.8</v>
      </c>
      <c r="I27523" s="1">
        <f>VALUE(LEFT(EtheriumData[[#This Row],[Column1.Reward]],EtheriumData[[#This Row],[Reward Length]]-6))</f>
        <v>3.1320600000000001</v>
      </c>
      <c r="J27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23" s="1">
        <f>VALUE(EtheriumData[[#This Row],[Reward]]/EtheriumData[[#This Row],[Gas Price]])</f>
        <v>0.65251250000000005</v>
      </c>
    </row>
    <row r="27524" spans="1:11" x14ac:dyDescent="0.55000000000000004">
      <c r="A27524" t="s">
        <v>12</v>
      </c>
      <c r="B27524" t="s">
        <v>1485</v>
      </c>
      <c r="C27524" t="s">
        <v>20494</v>
      </c>
      <c r="D27524" t="s">
        <v>20447</v>
      </c>
      <c r="E27524">
        <f>LEN(EtheriumData[[#This Row],[Column1.Avg.GasPrice]])</f>
        <v>10</v>
      </c>
      <c r="F27524">
        <f>LEN(EtheriumData[[#This Row],[Column1.Reward]])</f>
        <v>12</v>
      </c>
      <c r="G27524">
        <f>LEN(EtheriumData[[#This Row],[Column1.Time]])</f>
        <v>17</v>
      </c>
      <c r="H27524" s="1">
        <f>VALUE(LEFT(EtheriumData[[#This Row],[Column1.Avg.GasPrice]],EtheriumData[[#This Row],[Gas Length]]-5))</f>
        <v>12.16</v>
      </c>
      <c r="I27524" s="1">
        <f>VALUE(LEFT(EtheriumData[[#This Row],[Column1.Reward]],EtheriumData[[#This Row],[Reward Length]]-6))</f>
        <v>3.1909000000000001</v>
      </c>
      <c r="J27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24" s="1">
        <f>VALUE(EtheriumData[[#This Row],[Reward]]/EtheriumData[[#This Row],[Gas Price]])</f>
        <v>0.26240953947368423</v>
      </c>
    </row>
    <row r="27525" spans="1:11" x14ac:dyDescent="0.55000000000000004">
      <c r="A27525" t="s">
        <v>48</v>
      </c>
      <c r="B27525" t="s">
        <v>5705</v>
      </c>
      <c r="C27525" t="s">
        <v>12527</v>
      </c>
      <c r="D27525" t="s">
        <v>20447</v>
      </c>
      <c r="E27525">
        <f>LEN(EtheriumData[[#This Row],[Column1.Avg.GasPrice]])</f>
        <v>9</v>
      </c>
      <c r="F27525">
        <f>LEN(EtheriumData[[#This Row],[Column1.Reward]])</f>
        <v>13</v>
      </c>
      <c r="G27525">
        <f>LEN(EtheriumData[[#This Row],[Column1.Time]])</f>
        <v>17</v>
      </c>
      <c r="H27525" s="1">
        <f>VALUE(LEFT(EtheriumData[[#This Row],[Column1.Avg.GasPrice]],EtheriumData[[#This Row],[Gas Length]]-5))</f>
        <v>4.8899999999999997</v>
      </c>
      <c r="I27525" s="1">
        <f>VALUE(LEFT(EtheriumData[[#This Row],[Column1.Reward]],EtheriumData[[#This Row],[Reward Length]]-6))</f>
        <v>3.0390100000000002</v>
      </c>
      <c r="J27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25" s="1">
        <f>VALUE(EtheriumData[[#This Row],[Reward]]/EtheriumData[[#This Row],[Gas Price]])</f>
        <v>0.62147443762781196</v>
      </c>
    </row>
    <row r="27526" spans="1:11" x14ac:dyDescent="0.55000000000000004">
      <c r="A27526" t="s">
        <v>66</v>
      </c>
      <c r="B27526" t="s">
        <v>2909</v>
      </c>
      <c r="C27526" t="s">
        <v>8843</v>
      </c>
      <c r="D27526" t="s">
        <v>20447</v>
      </c>
      <c r="E27526">
        <f>LEN(EtheriumData[[#This Row],[Column1.Avg.GasPrice]])</f>
        <v>9</v>
      </c>
      <c r="F27526">
        <f>LEN(EtheriumData[[#This Row],[Column1.Reward]])</f>
        <v>13</v>
      </c>
      <c r="G27526">
        <f>LEN(EtheriumData[[#This Row],[Column1.Time]])</f>
        <v>17</v>
      </c>
      <c r="H27526" s="1">
        <f>VALUE(LEFT(EtheriumData[[#This Row],[Column1.Avg.GasPrice]],EtheriumData[[#This Row],[Gas Length]]-5))</f>
        <v>5.74</v>
      </c>
      <c r="I27526" s="1">
        <f>VALUE(LEFT(EtheriumData[[#This Row],[Column1.Reward]],EtheriumData[[#This Row],[Reward Length]]-6))</f>
        <v>3.0459100000000001</v>
      </c>
      <c r="J27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26" s="1">
        <f>VALUE(EtheriumData[[#This Row],[Reward]]/EtheriumData[[#This Row],[Gas Price]])</f>
        <v>0.53064634146341461</v>
      </c>
    </row>
    <row r="27527" spans="1:11" x14ac:dyDescent="0.55000000000000004">
      <c r="A27527" t="s">
        <v>66</v>
      </c>
      <c r="B27527" t="s">
        <v>396</v>
      </c>
      <c r="C27527" t="s">
        <v>12793</v>
      </c>
      <c r="D27527" t="s">
        <v>20447</v>
      </c>
      <c r="E27527">
        <f>LEN(EtheriumData[[#This Row],[Column1.Avg.GasPrice]])</f>
        <v>9</v>
      </c>
      <c r="F27527">
        <f>LEN(EtheriumData[[#This Row],[Column1.Reward]])</f>
        <v>13</v>
      </c>
      <c r="G27527">
        <f>LEN(EtheriumData[[#This Row],[Column1.Time]])</f>
        <v>17</v>
      </c>
      <c r="H27527" s="1">
        <f>VALUE(LEFT(EtheriumData[[#This Row],[Column1.Avg.GasPrice]],EtheriumData[[#This Row],[Gas Length]]-5))</f>
        <v>7.9</v>
      </c>
      <c r="I27527" s="1">
        <f>VALUE(LEFT(EtheriumData[[#This Row],[Column1.Reward]],EtheriumData[[#This Row],[Reward Length]]-6))</f>
        <v>3.0630700000000002</v>
      </c>
      <c r="J27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27" s="1">
        <f>VALUE(EtheriumData[[#This Row],[Reward]]/EtheriumData[[#This Row],[Gas Price]])</f>
        <v>0.38773037974683544</v>
      </c>
    </row>
    <row r="27528" spans="1:11" x14ac:dyDescent="0.55000000000000004">
      <c r="A27528" t="s">
        <v>12</v>
      </c>
      <c r="B27528" t="s">
        <v>1534</v>
      </c>
      <c r="C27528" t="s">
        <v>13145</v>
      </c>
      <c r="D27528" t="s">
        <v>20447</v>
      </c>
      <c r="E27528">
        <f>LEN(EtheriumData[[#This Row],[Column1.Avg.GasPrice]])</f>
        <v>9</v>
      </c>
      <c r="F27528">
        <f>LEN(EtheriumData[[#This Row],[Column1.Reward]])</f>
        <v>13</v>
      </c>
      <c r="G27528">
        <f>LEN(EtheriumData[[#This Row],[Column1.Time]])</f>
        <v>17</v>
      </c>
      <c r="H27528" s="1">
        <f>VALUE(LEFT(EtheriumData[[#This Row],[Column1.Avg.GasPrice]],EtheriumData[[#This Row],[Gas Length]]-5))</f>
        <v>4.93</v>
      </c>
      <c r="I27528" s="1">
        <f>VALUE(LEFT(EtheriumData[[#This Row],[Column1.Reward]],EtheriumData[[#This Row],[Reward Length]]-6))</f>
        <v>3.03939</v>
      </c>
      <c r="J27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28" s="1">
        <f>VALUE(EtheriumData[[#This Row],[Reward]]/EtheriumData[[#This Row],[Gas Price]])</f>
        <v>0.61650912778904665</v>
      </c>
    </row>
    <row r="27529" spans="1:11" x14ac:dyDescent="0.55000000000000004">
      <c r="A27529" t="s">
        <v>766</v>
      </c>
      <c r="B27529" t="s">
        <v>20495</v>
      </c>
      <c r="C27529" t="s">
        <v>15720</v>
      </c>
      <c r="D27529" t="s">
        <v>20447</v>
      </c>
      <c r="E27529">
        <f>LEN(EtheriumData[[#This Row],[Column1.Avg.GasPrice]])</f>
        <v>10</v>
      </c>
      <c r="F27529">
        <f>LEN(EtheriumData[[#This Row],[Column1.Reward]])</f>
        <v>13</v>
      </c>
      <c r="G27529">
        <f>LEN(EtheriumData[[#This Row],[Column1.Time]])</f>
        <v>17</v>
      </c>
      <c r="H27529" s="1">
        <f>VALUE(LEFT(EtheriumData[[#This Row],[Column1.Avg.GasPrice]],EtheriumData[[#This Row],[Gas Length]]-5))</f>
        <v>35.869999999999997</v>
      </c>
      <c r="I27529" s="1">
        <f>VALUE(LEFT(EtheriumData[[#This Row],[Column1.Reward]],EtheriumData[[#This Row],[Reward Length]]-6))</f>
        <v>3.00922</v>
      </c>
      <c r="J27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29" s="1">
        <f>VALUE(EtheriumData[[#This Row],[Reward]]/EtheriumData[[#This Row],[Gas Price]])</f>
        <v>8.3892389183161428E-2</v>
      </c>
    </row>
    <row r="27530" spans="1:11" x14ac:dyDescent="0.55000000000000004">
      <c r="A27530" t="s">
        <v>25</v>
      </c>
      <c r="B27530" t="s">
        <v>531</v>
      </c>
      <c r="C27530" t="s">
        <v>5312</v>
      </c>
      <c r="D27530" t="s">
        <v>20447</v>
      </c>
      <c r="E27530">
        <f>LEN(EtheriumData[[#This Row],[Column1.Avg.GasPrice]])</f>
        <v>9</v>
      </c>
      <c r="F27530">
        <f>LEN(EtheriumData[[#This Row],[Column1.Reward]])</f>
        <v>13</v>
      </c>
      <c r="G27530">
        <f>LEN(EtheriumData[[#This Row],[Column1.Time]])</f>
        <v>17</v>
      </c>
      <c r="H27530" s="1">
        <f>VALUE(LEFT(EtheriumData[[#This Row],[Column1.Avg.GasPrice]],EtheriumData[[#This Row],[Gas Length]]-5))</f>
        <v>3.68</v>
      </c>
      <c r="I27530" s="1">
        <f>VALUE(LEFT(EtheriumData[[#This Row],[Column1.Reward]],EtheriumData[[#This Row],[Reward Length]]-6))</f>
        <v>3.02942</v>
      </c>
      <c r="J27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30" s="1">
        <f>VALUE(EtheriumData[[#This Row],[Reward]]/EtheriumData[[#This Row],[Gas Price]])</f>
        <v>0.82321195652173906</v>
      </c>
    </row>
    <row r="27531" spans="1:11" x14ac:dyDescent="0.55000000000000004">
      <c r="A27531" t="s">
        <v>4</v>
      </c>
      <c r="B27531" t="s">
        <v>660</v>
      </c>
      <c r="C27531" t="s">
        <v>10539</v>
      </c>
      <c r="D27531" t="s">
        <v>20447</v>
      </c>
      <c r="E27531">
        <f>LEN(EtheriumData[[#This Row],[Column1.Avg.GasPrice]])</f>
        <v>9</v>
      </c>
      <c r="F27531">
        <f>LEN(EtheriumData[[#This Row],[Column1.Reward]])</f>
        <v>13</v>
      </c>
      <c r="G27531">
        <f>LEN(EtheriumData[[#This Row],[Column1.Time]])</f>
        <v>17</v>
      </c>
      <c r="H27531" s="1">
        <f>VALUE(LEFT(EtheriumData[[#This Row],[Column1.Avg.GasPrice]],EtheriumData[[#This Row],[Gas Length]]-5))</f>
        <v>2.14</v>
      </c>
      <c r="I27531" s="1">
        <f>VALUE(LEFT(EtheriumData[[#This Row],[Column1.Reward]],EtheriumData[[#This Row],[Reward Length]]-6))</f>
        <v>3.0168699999999999</v>
      </c>
      <c r="J27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31" s="1">
        <f>VALUE(EtheriumData[[#This Row],[Reward]]/EtheriumData[[#This Row],[Gas Price]])</f>
        <v>1.409752336448598</v>
      </c>
    </row>
    <row r="27532" spans="1:11" x14ac:dyDescent="0.55000000000000004">
      <c r="A27532" t="s">
        <v>66</v>
      </c>
      <c r="B27532" t="s">
        <v>9238</v>
      </c>
      <c r="C27532" t="s">
        <v>18884</v>
      </c>
      <c r="D27532" t="s">
        <v>20447</v>
      </c>
      <c r="E27532">
        <f>LEN(EtheriumData[[#This Row],[Column1.Avg.GasPrice]])</f>
        <v>9</v>
      </c>
      <c r="F27532">
        <f>LEN(EtheriumData[[#This Row],[Column1.Reward]])</f>
        <v>13</v>
      </c>
      <c r="G27532">
        <f>LEN(EtheriumData[[#This Row],[Column1.Time]])</f>
        <v>17</v>
      </c>
      <c r="H27532" s="1">
        <f>VALUE(LEFT(EtheriumData[[#This Row],[Column1.Avg.GasPrice]],EtheriumData[[#This Row],[Gas Length]]-5))</f>
        <v>4.8099999999999996</v>
      </c>
      <c r="I27532" s="1">
        <f>VALUE(LEFT(EtheriumData[[#This Row],[Column1.Reward]],EtheriumData[[#This Row],[Reward Length]]-6))</f>
        <v>3.03843</v>
      </c>
      <c r="J27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32" s="1">
        <f>VALUE(EtheriumData[[#This Row],[Reward]]/EtheriumData[[#This Row],[Gas Price]])</f>
        <v>0.63169022869022873</v>
      </c>
    </row>
    <row r="27533" spans="1:11" x14ac:dyDescent="0.55000000000000004">
      <c r="A27533" t="s">
        <v>4</v>
      </c>
      <c r="B27533" t="s">
        <v>2015</v>
      </c>
      <c r="C27533" t="s">
        <v>3464</v>
      </c>
      <c r="D27533" t="s">
        <v>20447</v>
      </c>
      <c r="E27533">
        <f>LEN(EtheriumData[[#This Row],[Column1.Avg.GasPrice]])</f>
        <v>9</v>
      </c>
      <c r="F27533">
        <f>LEN(EtheriumData[[#This Row],[Column1.Reward]])</f>
        <v>13</v>
      </c>
      <c r="G27533">
        <f>LEN(EtheriumData[[#This Row],[Column1.Time]])</f>
        <v>17</v>
      </c>
      <c r="H27533" s="1">
        <f>VALUE(LEFT(EtheriumData[[#This Row],[Column1.Avg.GasPrice]],EtheriumData[[#This Row],[Gas Length]]-5))</f>
        <v>3.95</v>
      </c>
      <c r="I27533" s="1">
        <f>VALUE(LEFT(EtheriumData[[#This Row],[Column1.Reward]],EtheriumData[[#This Row],[Reward Length]]-6))</f>
        <v>3.0315799999999999</v>
      </c>
      <c r="J27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33" s="1">
        <f>VALUE(EtheriumData[[#This Row],[Reward]]/EtheriumData[[#This Row],[Gas Price]])</f>
        <v>0.76748860759493664</v>
      </c>
    </row>
    <row r="27534" spans="1:11" x14ac:dyDescent="0.55000000000000004">
      <c r="A27534" t="s">
        <v>12</v>
      </c>
      <c r="B27534" t="s">
        <v>1938</v>
      </c>
      <c r="C27534" t="s">
        <v>18671</v>
      </c>
      <c r="D27534" t="s">
        <v>20447</v>
      </c>
      <c r="E27534">
        <f>LEN(EtheriumData[[#This Row],[Column1.Avg.GasPrice]])</f>
        <v>9</v>
      </c>
      <c r="F27534">
        <f>LEN(EtheriumData[[#This Row],[Column1.Reward]])</f>
        <v>13</v>
      </c>
      <c r="G27534">
        <f>LEN(EtheriumData[[#This Row],[Column1.Time]])</f>
        <v>17</v>
      </c>
      <c r="H27534" s="1">
        <f>VALUE(LEFT(EtheriumData[[#This Row],[Column1.Avg.GasPrice]],EtheriumData[[#This Row],[Gas Length]]-5))</f>
        <v>7.12</v>
      </c>
      <c r="I27534" s="1">
        <f>VALUE(LEFT(EtheriumData[[#This Row],[Column1.Reward]],EtheriumData[[#This Row],[Reward Length]]-6))</f>
        <v>3.0565799999999999</v>
      </c>
      <c r="J27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34" s="1">
        <f>VALUE(EtheriumData[[#This Row],[Reward]]/EtheriumData[[#This Row],[Gas Price]])</f>
        <v>0.42929494382022471</v>
      </c>
    </row>
    <row r="27535" spans="1:11" x14ac:dyDescent="0.55000000000000004">
      <c r="A27535" t="s">
        <v>12</v>
      </c>
      <c r="B27535" t="s">
        <v>992</v>
      </c>
      <c r="C27535" t="s">
        <v>20496</v>
      </c>
      <c r="D27535" t="s">
        <v>20447</v>
      </c>
      <c r="E27535">
        <f>LEN(EtheriumData[[#This Row],[Column1.Avg.GasPrice]])</f>
        <v>10</v>
      </c>
      <c r="F27535">
        <f>LEN(EtheriumData[[#This Row],[Column1.Reward]])</f>
        <v>13</v>
      </c>
      <c r="G27535">
        <f>LEN(EtheriumData[[#This Row],[Column1.Time]])</f>
        <v>17</v>
      </c>
      <c r="H27535" s="1">
        <f>VALUE(LEFT(EtheriumData[[#This Row],[Column1.Avg.GasPrice]],EtheriumData[[#This Row],[Gas Length]]-5))</f>
        <v>13.21</v>
      </c>
      <c r="I27535" s="1">
        <f>VALUE(LEFT(EtheriumData[[#This Row],[Column1.Reward]],EtheriumData[[#This Row],[Reward Length]]-6))</f>
        <v>3.1055100000000002</v>
      </c>
      <c r="J27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35" s="1">
        <f>VALUE(EtheriumData[[#This Row],[Reward]]/EtheriumData[[#This Row],[Gas Price]])</f>
        <v>0.23508781226343678</v>
      </c>
    </row>
    <row r="27536" spans="1:11" x14ac:dyDescent="0.55000000000000004">
      <c r="A27536" t="s">
        <v>12</v>
      </c>
      <c r="B27536" t="s">
        <v>3008</v>
      </c>
      <c r="C27536" t="s">
        <v>3009</v>
      </c>
      <c r="D27536" t="s">
        <v>20447</v>
      </c>
      <c r="E27536">
        <f>LEN(EtheriumData[[#This Row],[Column1.Avg.GasPrice]])</f>
        <v>9</v>
      </c>
      <c r="F27536">
        <f>LEN(EtheriumData[[#This Row],[Column1.Reward]])</f>
        <v>13</v>
      </c>
      <c r="G27536">
        <f>LEN(EtheriumData[[#This Row],[Column1.Time]])</f>
        <v>17</v>
      </c>
      <c r="H27536" s="1">
        <f>VALUE(LEFT(EtheriumData[[#This Row],[Column1.Avg.GasPrice]],EtheriumData[[#This Row],[Gas Length]]-5))</f>
        <v>5.12</v>
      </c>
      <c r="I27536" s="1">
        <f>VALUE(LEFT(EtheriumData[[#This Row],[Column1.Reward]],EtheriumData[[#This Row],[Reward Length]]-6))</f>
        <v>3.0407299999999999</v>
      </c>
      <c r="J27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36" s="1">
        <f>VALUE(EtheriumData[[#This Row],[Reward]]/EtheriumData[[#This Row],[Gas Price]])</f>
        <v>0.59389257812499996</v>
      </c>
    </row>
    <row r="27537" spans="1:11" x14ac:dyDescent="0.55000000000000004">
      <c r="A27537" t="s">
        <v>25</v>
      </c>
      <c r="B27537" t="s">
        <v>4515</v>
      </c>
      <c r="C27537" t="s">
        <v>10439</v>
      </c>
      <c r="D27537" t="s">
        <v>20447</v>
      </c>
      <c r="E27537">
        <f>LEN(EtheriumData[[#This Row],[Column1.Avg.GasPrice]])</f>
        <v>9</v>
      </c>
      <c r="F27537">
        <f>LEN(EtheriumData[[#This Row],[Column1.Reward]])</f>
        <v>12</v>
      </c>
      <c r="G27537">
        <f>LEN(EtheriumData[[#This Row],[Column1.Time]])</f>
        <v>17</v>
      </c>
      <c r="H27537" s="1">
        <f>VALUE(LEFT(EtheriumData[[#This Row],[Column1.Avg.GasPrice]],EtheriumData[[#This Row],[Gas Length]]-5))</f>
        <v>2.2599999999999998</v>
      </c>
      <c r="I27537" s="1">
        <f>VALUE(LEFT(EtheriumData[[#This Row],[Column1.Reward]],EtheriumData[[#This Row],[Reward Length]]-6))</f>
        <v>3.0181</v>
      </c>
      <c r="J27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37" s="1">
        <f>VALUE(EtheriumData[[#This Row],[Reward]]/EtheriumData[[#This Row],[Gas Price]])</f>
        <v>1.3354424778761063</v>
      </c>
    </row>
    <row r="27538" spans="1:11" x14ac:dyDescent="0.55000000000000004">
      <c r="A27538" t="s">
        <v>12</v>
      </c>
      <c r="B27538" t="s">
        <v>1491</v>
      </c>
      <c r="C27538" t="s">
        <v>6343</v>
      </c>
      <c r="D27538" t="s">
        <v>20447</v>
      </c>
      <c r="E27538">
        <f>LEN(EtheriumData[[#This Row],[Column1.Avg.GasPrice]])</f>
        <v>9</v>
      </c>
      <c r="F27538">
        <f>LEN(EtheriumData[[#This Row],[Column1.Reward]])</f>
        <v>13</v>
      </c>
      <c r="G27538">
        <f>LEN(EtheriumData[[#This Row],[Column1.Time]])</f>
        <v>17</v>
      </c>
      <c r="H27538" s="1">
        <f>VALUE(LEFT(EtheriumData[[#This Row],[Column1.Avg.GasPrice]],EtheriumData[[#This Row],[Gas Length]]-5))</f>
        <v>3.81</v>
      </c>
      <c r="I27538" s="1">
        <f>VALUE(LEFT(EtheriumData[[#This Row],[Column1.Reward]],EtheriumData[[#This Row],[Reward Length]]-6))</f>
        <v>3.0188600000000001</v>
      </c>
      <c r="J27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38" s="1">
        <f>VALUE(EtheriumData[[#This Row],[Reward]]/EtheriumData[[#This Row],[Gas Price]])</f>
        <v>0.79235170603674543</v>
      </c>
    </row>
    <row r="27539" spans="1:11" x14ac:dyDescent="0.55000000000000004">
      <c r="A27539" t="s">
        <v>12</v>
      </c>
      <c r="B27539" t="s">
        <v>3336</v>
      </c>
      <c r="C27539" t="s">
        <v>12056</v>
      </c>
      <c r="D27539" t="s">
        <v>20447</v>
      </c>
      <c r="E27539">
        <f>LEN(EtheriumData[[#This Row],[Column1.Avg.GasPrice]])</f>
        <v>10</v>
      </c>
      <c r="F27539">
        <f>LEN(EtheriumData[[#This Row],[Column1.Reward]])</f>
        <v>13</v>
      </c>
      <c r="G27539">
        <f>LEN(EtheriumData[[#This Row],[Column1.Time]])</f>
        <v>17</v>
      </c>
      <c r="H27539" s="1">
        <f>VALUE(LEFT(EtheriumData[[#This Row],[Column1.Avg.GasPrice]],EtheriumData[[#This Row],[Gas Length]]-5))</f>
        <v>15.18</v>
      </c>
      <c r="I27539" s="1">
        <f>VALUE(LEFT(EtheriumData[[#This Row],[Column1.Reward]],EtheriumData[[#This Row],[Reward Length]]-6))</f>
        <v>3.1213799999999998</v>
      </c>
      <c r="J27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39" s="1">
        <f>VALUE(EtheriumData[[#This Row],[Reward]]/EtheriumData[[#This Row],[Gas Price]])</f>
        <v>0.20562450592885376</v>
      </c>
    </row>
    <row r="27540" spans="1:11" x14ac:dyDescent="0.55000000000000004">
      <c r="A27540" t="s">
        <v>12</v>
      </c>
      <c r="B27540" t="s">
        <v>1782</v>
      </c>
      <c r="C27540" t="s">
        <v>17069</v>
      </c>
      <c r="D27540" t="s">
        <v>20447</v>
      </c>
      <c r="E27540">
        <f>LEN(EtheriumData[[#This Row],[Column1.Avg.GasPrice]])</f>
        <v>9</v>
      </c>
      <c r="F27540">
        <f>LEN(EtheriumData[[#This Row],[Column1.Reward]])</f>
        <v>12</v>
      </c>
      <c r="G27540">
        <f>LEN(EtheriumData[[#This Row],[Column1.Time]])</f>
        <v>17</v>
      </c>
      <c r="H27540" s="1">
        <f>VALUE(LEFT(EtheriumData[[#This Row],[Column1.Avg.GasPrice]],EtheriumData[[#This Row],[Gas Length]]-5))</f>
        <v>4.13</v>
      </c>
      <c r="I27540" s="1">
        <f>VALUE(LEFT(EtheriumData[[#This Row],[Column1.Reward]],EtheriumData[[#This Row],[Reward Length]]-6))</f>
        <v>3.0327999999999999</v>
      </c>
      <c r="J27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40" s="1">
        <f>VALUE(EtheriumData[[#This Row],[Reward]]/EtheriumData[[#This Row],[Gas Price]])</f>
        <v>0.73433414043583534</v>
      </c>
    </row>
    <row r="27541" spans="1:11" x14ac:dyDescent="0.55000000000000004">
      <c r="A27541" t="s">
        <v>66</v>
      </c>
      <c r="B27541" t="s">
        <v>2008</v>
      </c>
      <c r="C27541" t="s">
        <v>2009</v>
      </c>
      <c r="D27541" t="s">
        <v>20447</v>
      </c>
      <c r="E27541">
        <f>LEN(EtheriumData[[#This Row],[Column1.Avg.GasPrice]])</f>
        <v>9</v>
      </c>
      <c r="F27541">
        <f>LEN(EtheriumData[[#This Row],[Column1.Reward]])</f>
        <v>13</v>
      </c>
      <c r="G27541">
        <f>LEN(EtheriumData[[#This Row],[Column1.Time]])</f>
        <v>17</v>
      </c>
      <c r="H27541" s="1">
        <f>VALUE(LEFT(EtheriumData[[#This Row],[Column1.Avg.GasPrice]],EtheriumData[[#This Row],[Gas Length]]-5))</f>
        <v>3.4</v>
      </c>
      <c r="I27541" s="1">
        <f>VALUE(LEFT(EtheriumData[[#This Row],[Column1.Reward]],EtheriumData[[#This Row],[Reward Length]]-6))</f>
        <v>3.02718</v>
      </c>
      <c r="J27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41" s="1">
        <f>VALUE(EtheriumData[[#This Row],[Reward]]/EtheriumData[[#This Row],[Gas Price]])</f>
        <v>0.89034705882352938</v>
      </c>
    </row>
    <row r="27542" spans="1:11" x14ac:dyDescent="0.55000000000000004">
      <c r="A27542" t="s">
        <v>358</v>
      </c>
      <c r="B27542" t="s">
        <v>2353</v>
      </c>
      <c r="C27542" t="s">
        <v>1769</v>
      </c>
      <c r="D27542" t="s">
        <v>20447</v>
      </c>
      <c r="E27542">
        <f>LEN(EtheriumData[[#This Row],[Column1.Avg.GasPrice]])</f>
        <v>9</v>
      </c>
      <c r="F27542">
        <f>LEN(EtheriumData[[#This Row],[Column1.Reward]])</f>
        <v>13</v>
      </c>
      <c r="G27542">
        <f>LEN(EtheriumData[[#This Row],[Column1.Time]])</f>
        <v>17</v>
      </c>
      <c r="H27542" s="1">
        <f>VALUE(LEFT(EtheriumData[[#This Row],[Column1.Avg.GasPrice]],EtheriumData[[#This Row],[Gas Length]]-5))</f>
        <v>4.2699999999999996</v>
      </c>
      <c r="I27542" s="1">
        <f>VALUE(LEFT(EtheriumData[[#This Row],[Column1.Reward]],EtheriumData[[#This Row],[Reward Length]]-6))</f>
        <v>3.1277900000000001</v>
      </c>
      <c r="J27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42" s="1">
        <f>VALUE(EtheriumData[[#This Row],[Reward]]/EtheriumData[[#This Row],[Gas Price]])</f>
        <v>0.73250351288056215</v>
      </c>
    </row>
    <row r="27543" spans="1:11" x14ac:dyDescent="0.55000000000000004">
      <c r="A27543" t="s">
        <v>66</v>
      </c>
      <c r="B27543" t="s">
        <v>1885</v>
      </c>
      <c r="C27543" t="s">
        <v>20497</v>
      </c>
      <c r="D27543" t="s">
        <v>20447</v>
      </c>
      <c r="E27543">
        <f>LEN(EtheriumData[[#This Row],[Column1.Avg.GasPrice]])</f>
        <v>9</v>
      </c>
      <c r="F27543">
        <f>LEN(EtheriumData[[#This Row],[Column1.Reward]])</f>
        <v>13</v>
      </c>
      <c r="G27543">
        <f>LEN(EtheriumData[[#This Row],[Column1.Time]])</f>
        <v>17</v>
      </c>
      <c r="H27543" s="1">
        <f>VALUE(LEFT(EtheriumData[[#This Row],[Column1.Avg.GasPrice]],EtheriumData[[#This Row],[Gas Length]]-5))</f>
        <v>3.22</v>
      </c>
      <c r="I27543" s="1">
        <f>VALUE(LEFT(EtheriumData[[#This Row],[Column1.Reward]],EtheriumData[[#This Row],[Reward Length]]-6))</f>
        <v>3.0257700000000001</v>
      </c>
      <c r="J27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43" s="1">
        <f>VALUE(EtheriumData[[#This Row],[Reward]]/EtheriumData[[#This Row],[Gas Price]])</f>
        <v>0.93968012422360248</v>
      </c>
    </row>
    <row r="27544" spans="1:11" x14ac:dyDescent="0.55000000000000004">
      <c r="A27544" t="s">
        <v>25</v>
      </c>
      <c r="B27544" t="s">
        <v>2661</v>
      </c>
      <c r="C27544" t="s">
        <v>15553</v>
      </c>
      <c r="D27544" t="s">
        <v>20447</v>
      </c>
      <c r="E27544">
        <f>LEN(EtheriumData[[#This Row],[Column1.Avg.GasPrice]])</f>
        <v>9</v>
      </c>
      <c r="F27544">
        <f>LEN(EtheriumData[[#This Row],[Column1.Reward]])</f>
        <v>13</v>
      </c>
      <c r="G27544">
        <f>LEN(EtheriumData[[#This Row],[Column1.Time]])</f>
        <v>17</v>
      </c>
      <c r="H27544" s="1">
        <f>VALUE(LEFT(EtheriumData[[#This Row],[Column1.Avg.GasPrice]],EtheriumData[[#This Row],[Gas Length]]-5))</f>
        <v>7.33</v>
      </c>
      <c r="I27544" s="1">
        <f>VALUE(LEFT(EtheriumData[[#This Row],[Column1.Reward]],EtheriumData[[#This Row],[Reward Length]]-6))</f>
        <v>3.0585599999999999</v>
      </c>
      <c r="J27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44" s="1">
        <f>VALUE(EtheriumData[[#This Row],[Reward]]/EtheriumData[[#This Row],[Gas Price]])</f>
        <v>0.41726603001364254</v>
      </c>
    </row>
    <row r="27545" spans="1:11" x14ac:dyDescent="0.55000000000000004">
      <c r="A27545" t="s">
        <v>66</v>
      </c>
      <c r="B27545" t="s">
        <v>746</v>
      </c>
      <c r="C27545" t="s">
        <v>20498</v>
      </c>
      <c r="D27545" t="s">
        <v>20447</v>
      </c>
      <c r="E27545">
        <f>LEN(EtheriumData[[#This Row],[Column1.Avg.GasPrice]])</f>
        <v>10</v>
      </c>
      <c r="F27545">
        <f>LEN(EtheriumData[[#This Row],[Column1.Reward]])</f>
        <v>13</v>
      </c>
      <c r="G27545">
        <f>LEN(EtheriumData[[#This Row],[Column1.Time]])</f>
        <v>17</v>
      </c>
      <c r="H27545" s="1">
        <f>VALUE(LEFT(EtheriumData[[#This Row],[Column1.Avg.GasPrice]],EtheriumData[[#This Row],[Gas Length]]-5))</f>
        <v>18.440000000000001</v>
      </c>
      <c r="I27545" s="1">
        <f>VALUE(LEFT(EtheriumData[[#This Row],[Column1.Reward]],EtheriumData[[#This Row],[Reward Length]]-6))</f>
        <v>3.1475399999999998</v>
      </c>
      <c r="J27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45" s="1">
        <f>VALUE(EtheriumData[[#This Row],[Reward]]/EtheriumData[[#This Row],[Gas Price]])</f>
        <v>0.17069088937093274</v>
      </c>
    </row>
    <row r="27546" spans="1:11" x14ac:dyDescent="0.55000000000000004">
      <c r="A27546" t="s">
        <v>12</v>
      </c>
      <c r="B27546" t="s">
        <v>2861</v>
      </c>
      <c r="C27546" t="s">
        <v>11312</v>
      </c>
      <c r="D27546" t="s">
        <v>20447</v>
      </c>
      <c r="E27546">
        <f>LEN(EtheriumData[[#This Row],[Column1.Avg.GasPrice]])</f>
        <v>9</v>
      </c>
      <c r="F27546">
        <f>LEN(EtheriumData[[#This Row],[Column1.Reward]])</f>
        <v>13</v>
      </c>
      <c r="G27546">
        <f>LEN(EtheriumData[[#This Row],[Column1.Time]])</f>
        <v>17</v>
      </c>
      <c r="H27546" s="1">
        <f>VALUE(LEFT(EtheriumData[[#This Row],[Column1.Avg.GasPrice]],EtheriumData[[#This Row],[Gas Length]]-5))</f>
        <v>2.06</v>
      </c>
      <c r="I27546" s="1">
        <f>VALUE(LEFT(EtheriumData[[#This Row],[Column1.Reward]],EtheriumData[[#This Row],[Reward Length]]-6))</f>
        <v>3.01647</v>
      </c>
      <c r="J27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46" s="1">
        <f>VALUE(EtheriumData[[#This Row],[Reward]]/EtheriumData[[#This Row],[Gas Price]])</f>
        <v>1.4643058252427184</v>
      </c>
    </row>
    <row r="27547" spans="1:11" x14ac:dyDescent="0.55000000000000004">
      <c r="A27547" t="s">
        <v>12</v>
      </c>
      <c r="B27547" t="s">
        <v>5108</v>
      </c>
      <c r="C27547" t="s">
        <v>14123</v>
      </c>
      <c r="D27547" t="s">
        <v>20447</v>
      </c>
      <c r="E27547">
        <f>LEN(EtheriumData[[#This Row],[Column1.Avg.GasPrice]])</f>
        <v>9</v>
      </c>
      <c r="F27547">
        <f>LEN(EtheriumData[[#This Row],[Column1.Reward]])</f>
        <v>13</v>
      </c>
      <c r="G27547">
        <f>LEN(EtheriumData[[#This Row],[Column1.Time]])</f>
        <v>17</v>
      </c>
      <c r="H27547" s="1">
        <f>VALUE(LEFT(EtheriumData[[#This Row],[Column1.Avg.GasPrice]],EtheriumData[[#This Row],[Gas Length]]-5))</f>
        <v>2.11</v>
      </c>
      <c r="I27547" s="1">
        <f>VALUE(LEFT(EtheriumData[[#This Row],[Column1.Reward]],EtheriumData[[#This Row],[Reward Length]]-6))</f>
        <v>3.0167799999999998</v>
      </c>
      <c r="J27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47" s="1">
        <f>VALUE(EtheriumData[[#This Row],[Reward]]/EtheriumData[[#This Row],[Gas Price]])</f>
        <v>1.4297535545023696</v>
      </c>
    </row>
    <row r="27548" spans="1:11" x14ac:dyDescent="0.55000000000000004">
      <c r="A27548" t="s">
        <v>25</v>
      </c>
      <c r="B27548" t="s">
        <v>6512</v>
      </c>
      <c r="C27548" t="s">
        <v>16798</v>
      </c>
      <c r="D27548" t="s">
        <v>20447</v>
      </c>
      <c r="E27548">
        <f>LEN(EtheriumData[[#This Row],[Column1.Avg.GasPrice]])</f>
        <v>9</v>
      </c>
      <c r="F27548">
        <f>LEN(EtheriumData[[#This Row],[Column1.Reward]])</f>
        <v>13</v>
      </c>
      <c r="G27548">
        <f>LEN(EtheriumData[[#This Row],[Column1.Time]])</f>
        <v>17</v>
      </c>
      <c r="H27548" s="1">
        <f>VALUE(LEFT(EtheriumData[[#This Row],[Column1.Avg.GasPrice]],EtheriumData[[#This Row],[Gas Length]]-5))</f>
        <v>2.16</v>
      </c>
      <c r="I27548" s="1">
        <f>VALUE(LEFT(EtheriumData[[#This Row],[Column1.Reward]],EtheriumData[[#This Row],[Reward Length]]-6))</f>
        <v>3.1109300000000002</v>
      </c>
      <c r="J27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48" s="1">
        <f>VALUE(EtheriumData[[#This Row],[Reward]]/EtheriumData[[#This Row],[Gas Price]])</f>
        <v>1.4402453703703704</v>
      </c>
    </row>
    <row r="27549" spans="1:11" x14ac:dyDescent="0.55000000000000004">
      <c r="A27549" t="s">
        <v>115</v>
      </c>
      <c r="B27549" t="s">
        <v>4968</v>
      </c>
      <c r="C27549" t="s">
        <v>4969</v>
      </c>
      <c r="D27549" t="s">
        <v>20447</v>
      </c>
      <c r="E27549">
        <f>LEN(EtheriumData[[#This Row],[Column1.Avg.GasPrice]])</f>
        <v>9</v>
      </c>
      <c r="F27549">
        <f>LEN(EtheriumData[[#This Row],[Column1.Reward]])</f>
        <v>13</v>
      </c>
      <c r="G27549">
        <f>LEN(EtheriumData[[#This Row],[Column1.Time]])</f>
        <v>17</v>
      </c>
      <c r="H27549" s="1">
        <f>VALUE(LEFT(EtheriumData[[#This Row],[Column1.Avg.GasPrice]],EtheriumData[[#This Row],[Gas Length]]-5))</f>
        <v>4.2300000000000004</v>
      </c>
      <c r="I27549" s="1">
        <f>VALUE(LEFT(EtheriumData[[#This Row],[Column1.Reward]],EtheriumData[[#This Row],[Reward Length]]-6))</f>
        <v>3.03383</v>
      </c>
      <c r="J27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49" s="1">
        <f>VALUE(EtheriumData[[#This Row],[Reward]]/EtheriumData[[#This Row],[Gas Price]])</f>
        <v>0.71721749408983448</v>
      </c>
    </row>
    <row r="27550" spans="1:11" x14ac:dyDescent="0.55000000000000004">
      <c r="A27550" t="s">
        <v>12</v>
      </c>
      <c r="B27550" t="s">
        <v>3129</v>
      </c>
      <c r="C27550" t="s">
        <v>20499</v>
      </c>
      <c r="D27550" t="s">
        <v>20447</v>
      </c>
      <c r="E27550">
        <f>LEN(EtheriumData[[#This Row],[Column1.Avg.GasPrice]])</f>
        <v>9</v>
      </c>
      <c r="F27550">
        <f>LEN(EtheriumData[[#This Row],[Column1.Reward]])</f>
        <v>13</v>
      </c>
      <c r="G27550">
        <f>LEN(EtheriumData[[#This Row],[Column1.Time]])</f>
        <v>17</v>
      </c>
      <c r="H27550" s="1">
        <f>VALUE(LEFT(EtheriumData[[#This Row],[Column1.Avg.GasPrice]],EtheriumData[[#This Row],[Gas Length]]-5))</f>
        <v>3.74</v>
      </c>
      <c r="I27550" s="1">
        <f>VALUE(LEFT(EtheriumData[[#This Row],[Column1.Reward]],EtheriumData[[#This Row],[Reward Length]]-6))</f>
        <v>3.2173400000000001</v>
      </c>
      <c r="J27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50" s="1">
        <f>VALUE(EtheriumData[[#This Row],[Reward]]/EtheriumData[[#This Row],[Gas Price]])</f>
        <v>0.86025133689839572</v>
      </c>
    </row>
    <row r="27551" spans="1:11" x14ac:dyDescent="0.55000000000000004">
      <c r="A27551" t="s">
        <v>101</v>
      </c>
      <c r="B27551" t="s">
        <v>4690</v>
      </c>
      <c r="C27551" t="s">
        <v>8576</v>
      </c>
      <c r="D27551" t="s">
        <v>20447</v>
      </c>
      <c r="E27551">
        <f>LEN(EtheriumData[[#This Row],[Column1.Avg.GasPrice]])</f>
        <v>9</v>
      </c>
      <c r="F27551">
        <f>LEN(EtheriumData[[#This Row],[Column1.Reward]])</f>
        <v>13</v>
      </c>
      <c r="G27551">
        <f>LEN(EtheriumData[[#This Row],[Column1.Time]])</f>
        <v>17</v>
      </c>
      <c r="H27551" s="1">
        <f>VALUE(LEFT(EtheriumData[[#This Row],[Column1.Avg.GasPrice]],EtheriumData[[#This Row],[Gas Length]]-5))</f>
        <v>4.5199999999999996</v>
      </c>
      <c r="I27551" s="1">
        <f>VALUE(LEFT(EtheriumData[[#This Row],[Column1.Reward]],EtheriumData[[#This Row],[Reward Length]]-6))</f>
        <v>3.0190700000000001</v>
      </c>
      <c r="J27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51" s="1">
        <f>VALUE(EtheriumData[[#This Row],[Reward]]/EtheriumData[[#This Row],[Gas Price]])</f>
        <v>0.66793584070796475</v>
      </c>
    </row>
    <row r="27552" spans="1:11" x14ac:dyDescent="0.55000000000000004">
      <c r="A27552" t="s">
        <v>12</v>
      </c>
      <c r="B27552" t="s">
        <v>2175</v>
      </c>
      <c r="C27552" t="s">
        <v>20500</v>
      </c>
      <c r="D27552" t="s">
        <v>20447</v>
      </c>
      <c r="E27552">
        <f>LEN(EtheriumData[[#This Row],[Column1.Avg.GasPrice]])</f>
        <v>9</v>
      </c>
      <c r="F27552">
        <f>LEN(EtheriumData[[#This Row],[Column1.Reward]])</f>
        <v>13</v>
      </c>
      <c r="G27552">
        <f>LEN(EtheriumData[[#This Row],[Column1.Time]])</f>
        <v>17</v>
      </c>
      <c r="H27552" s="1">
        <f>VALUE(LEFT(EtheriumData[[#This Row],[Column1.Avg.GasPrice]],EtheriumData[[#This Row],[Gas Length]]-5))</f>
        <v>6.11</v>
      </c>
      <c r="I27552" s="1">
        <f>VALUE(LEFT(EtheriumData[[#This Row],[Column1.Reward]],EtheriumData[[#This Row],[Reward Length]]-6))</f>
        <v>3.14262</v>
      </c>
      <c r="J27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52" s="1">
        <f>VALUE(EtheriumData[[#This Row],[Reward]]/EtheriumData[[#This Row],[Gas Price]])</f>
        <v>0.51434042553191484</v>
      </c>
    </row>
    <row r="27553" spans="1:11" x14ac:dyDescent="0.55000000000000004">
      <c r="A27553" t="s">
        <v>44</v>
      </c>
      <c r="B27553" t="s">
        <v>9174</v>
      </c>
      <c r="C27553" t="s">
        <v>14882</v>
      </c>
      <c r="D27553" t="s">
        <v>20447</v>
      </c>
      <c r="E27553">
        <f>LEN(EtheriumData[[#This Row],[Column1.Avg.GasPrice]])</f>
        <v>10</v>
      </c>
      <c r="F27553">
        <f>LEN(EtheriumData[[#This Row],[Column1.Reward]])</f>
        <v>13</v>
      </c>
      <c r="G27553">
        <f>LEN(EtheriumData[[#This Row],[Column1.Time]])</f>
        <v>17</v>
      </c>
      <c r="H27553" s="1">
        <f>VALUE(LEFT(EtheriumData[[#This Row],[Column1.Avg.GasPrice]],EtheriumData[[#This Row],[Gas Length]]-5))</f>
        <v>43.99</v>
      </c>
      <c r="I27553" s="1">
        <f>VALUE(LEFT(EtheriumData[[#This Row],[Column1.Reward]],EtheriumData[[#This Row],[Reward Length]]-6))</f>
        <v>3.02569</v>
      </c>
      <c r="J27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53" s="1">
        <f>VALUE(EtheriumData[[#This Row],[Reward]]/EtheriumData[[#This Row],[Gas Price]])</f>
        <v>6.8781313934985225E-2</v>
      </c>
    </row>
    <row r="27554" spans="1:11" x14ac:dyDescent="0.55000000000000004">
      <c r="A27554" t="s">
        <v>4</v>
      </c>
      <c r="B27554" t="s">
        <v>4563</v>
      </c>
      <c r="C27554" t="s">
        <v>988</v>
      </c>
      <c r="D27554" t="s">
        <v>20447</v>
      </c>
      <c r="E27554">
        <f>LEN(EtheriumData[[#This Row],[Column1.Avg.GasPrice]])</f>
        <v>10</v>
      </c>
      <c r="F27554">
        <f>LEN(EtheriumData[[#This Row],[Column1.Reward]])</f>
        <v>11</v>
      </c>
      <c r="G27554">
        <f>LEN(EtheriumData[[#This Row],[Column1.Time]])</f>
        <v>17</v>
      </c>
      <c r="H27554" s="1">
        <f>VALUE(LEFT(EtheriumData[[#This Row],[Column1.Avg.GasPrice]],EtheriumData[[#This Row],[Gas Length]]-5))</f>
        <v>12.39</v>
      </c>
      <c r="I27554" s="1">
        <f>VALUE(LEFT(EtheriumData[[#This Row],[Column1.Reward]],EtheriumData[[#This Row],[Reward Length]]-6))</f>
        <v>3.0990000000000002</v>
      </c>
      <c r="J27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54" s="1">
        <f>VALUE(EtheriumData[[#This Row],[Reward]]/EtheriumData[[#This Row],[Gas Price]])</f>
        <v>0.25012106537530265</v>
      </c>
    </row>
    <row r="27555" spans="1:11" x14ac:dyDescent="0.55000000000000004">
      <c r="A27555" t="s">
        <v>12</v>
      </c>
      <c r="B27555" t="s">
        <v>2199</v>
      </c>
      <c r="C27555" t="s">
        <v>7817</v>
      </c>
      <c r="D27555" t="s">
        <v>20447</v>
      </c>
      <c r="E27555">
        <f>LEN(EtheriumData[[#This Row],[Column1.Avg.GasPrice]])</f>
        <v>9</v>
      </c>
      <c r="F27555">
        <f>LEN(EtheriumData[[#This Row],[Column1.Reward]])</f>
        <v>13</v>
      </c>
      <c r="G27555">
        <f>LEN(EtheriumData[[#This Row],[Column1.Time]])</f>
        <v>17</v>
      </c>
      <c r="H27555" s="1">
        <f>VALUE(LEFT(EtheriumData[[#This Row],[Column1.Avg.GasPrice]],EtheriumData[[#This Row],[Gas Length]]-5))</f>
        <v>2.64</v>
      </c>
      <c r="I27555" s="1">
        <f>VALUE(LEFT(EtheriumData[[#This Row],[Column1.Reward]],EtheriumData[[#This Row],[Reward Length]]-6))</f>
        <v>3.02108</v>
      </c>
      <c r="J27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55" s="1">
        <f>VALUE(EtheriumData[[#This Row],[Reward]]/EtheriumData[[#This Row],[Gas Price]])</f>
        <v>1.1443484848484848</v>
      </c>
    </row>
    <row r="27556" spans="1:11" x14ac:dyDescent="0.55000000000000004">
      <c r="A27556" t="s">
        <v>66</v>
      </c>
      <c r="B27556" t="s">
        <v>3459</v>
      </c>
      <c r="C27556" t="s">
        <v>19091</v>
      </c>
      <c r="D27556" t="s">
        <v>20447</v>
      </c>
      <c r="E27556">
        <f>LEN(EtheriumData[[#This Row],[Column1.Avg.GasPrice]])</f>
        <v>9</v>
      </c>
      <c r="F27556">
        <f>LEN(EtheriumData[[#This Row],[Column1.Reward]])</f>
        <v>13</v>
      </c>
      <c r="G27556">
        <f>LEN(EtheriumData[[#This Row],[Column1.Time]])</f>
        <v>17</v>
      </c>
      <c r="H27556" s="1">
        <f>VALUE(LEFT(EtheriumData[[#This Row],[Column1.Avg.GasPrice]],EtheriumData[[#This Row],[Gas Length]]-5))</f>
        <v>6.86</v>
      </c>
      <c r="I27556" s="1">
        <f>VALUE(LEFT(EtheriumData[[#This Row],[Column1.Reward]],EtheriumData[[#This Row],[Reward Length]]-6))</f>
        <v>3.0546899999999999</v>
      </c>
      <c r="J27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56" s="1">
        <f>VALUE(EtheriumData[[#This Row],[Reward]]/EtheriumData[[#This Row],[Gas Price]])</f>
        <v>0.44529008746355681</v>
      </c>
    </row>
    <row r="27557" spans="1:11" x14ac:dyDescent="0.55000000000000004">
      <c r="A27557" t="s">
        <v>4</v>
      </c>
      <c r="B27557" t="s">
        <v>4566</v>
      </c>
      <c r="C27557" t="s">
        <v>18843</v>
      </c>
      <c r="D27557" t="s">
        <v>20447</v>
      </c>
      <c r="E27557">
        <f>LEN(EtheriumData[[#This Row],[Column1.Avg.GasPrice]])</f>
        <v>9</v>
      </c>
      <c r="F27557">
        <f>LEN(EtheriumData[[#This Row],[Column1.Reward]])</f>
        <v>13</v>
      </c>
      <c r="G27557">
        <f>LEN(EtheriumData[[#This Row],[Column1.Time]])</f>
        <v>17</v>
      </c>
      <c r="H27557" s="1">
        <f>VALUE(LEFT(EtheriumData[[#This Row],[Column1.Avg.GasPrice]],EtheriumData[[#This Row],[Gas Length]]-5))</f>
        <v>7.87</v>
      </c>
      <c r="I27557" s="1">
        <f>VALUE(LEFT(EtheriumData[[#This Row],[Column1.Reward]],EtheriumData[[#This Row],[Reward Length]]-6))</f>
        <v>3.0628099999999998</v>
      </c>
      <c r="J27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57" s="1">
        <f>VALUE(EtheriumData[[#This Row],[Reward]]/EtheriumData[[#This Row],[Gas Price]])</f>
        <v>0.38917534942820836</v>
      </c>
    </row>
    <row r="27558" spans="1:11" x14ac:dyDescent="0.55000000000000004">
      <c r="A27558" t="s">
        <v>12</v>
      </c>
      <c r="B27558" t="s">
        <v>1121</v>
      </c>
      <c r="C27558" t="s">
        <v>13226</v>
      </c>
      <c r="D27558" t="s">
        <v>20447</v>
      </c>
      <c r="E27558">
        <f>LEN(EtheriumData[[#This Row],[Column1.Avg.GasPrice]])</f>
        <v>10</v>
      </c>
      <c r="F27558">
        <f>LEN(EtheriumData[[#This Row],[Column1.Reward]])</f>
        <v>13</v>
      </c>
      <c r="G27558">
        <f>LEN(EtheriumData[[#This Row],[Column1.Time]])</f>
        <v>17</v>
      </c>
      <c r="H27558" s="1">
        <f>VALUE(LEFT(EtheriumData[[#This Row],[Column1.Avg.GasPrice]],EtheriumData[[#This Row],[Gas Length]]-5))</f>
        <v>10.29</v>
      </c>
      <c r="I27558" s="1">
        <f>VALUE(LEFT(EtheriumData[[#This Row],[Column1.Reward]],EtheriumData[[#This Row],[Reward Length]]-6))</f>
        <v>3.0820799999999999</v>
      </c>
      <c r="J27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58" s="1">
        <f>VALUE(EtheriumData[[#This Row],[Reward]]/EtheriumData[[#This Row],[Gas Price]])</f>
        <v>0.29952186588921287</v>
      </c>
    </row>
    <row r="27559" spans="1:11" x14ac:dyDescent="0.55000000000000004">
      <c r="A27559" t="s">
        <v>4</v>
      </c>
      <c r="B27559" t="s">
        <v>2750</v>
      </c>
      <c r="C27559" t="s">
        <v>11640</v>
      </c>
      <c r="D27559" t="s">
        <v>20447</v>
      </c>
      <c r="E27559">
        <f>LEN(EtheriumData[[#This Row],[Column1.Avg.GasPrice]])</f>
        <v>9</v>
      </c>
      <c r="F27559">
        <f>LEN(EtheriumData[[#This Row],[Column1.Reward]])</f>
        <v>12</v>
      </c>
      <c r="G27559">
        <f>LEN(EtheriumData[[#This Row],[Column1.Time]])</f>
        <v>17</v>
      </c>
      <c r="H27559" s="1">
        <f>VALUE(LEFT(EtheriumData[[#This Row],[Column1.Avg.GasPrice]],EtheriumData[[#This Row],[Gas Length]]-5))</f>
        <v>2.72</v>
      </c>
      <c r="I27559" s="1">
        <f>VALUE(LEFT(EtheriumData[[#This Row],[Column1.Reward]],EtheriumData[[#This Row],[Reward Length]]-6))</f>
        <v>3.0215999999999998</v>
      </c>
      <c r="J27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59" s="1">
        <f>VALUE(EtheriumData[[#This Row],[Reward]]/EtheriumData[[#This Row],[Gas Price]])</f>
        <v>1.1108823529411764</v>
      </c>
    </row>
    <row r="27560" spans="1:11" x14ac:dyDescent="0.55000000000000004">
      <c r="A27560" t="s">
        <v>4</v>
      </c>
      <c r="B27560" t="s">
        <v>2549</v>
      </c>
      <c r="C27560" t="s">
        <v>14680</v>
      </c>
      <c r="D27560" t="s">
        <v>20447</v>
      </c>
      <c r="E27560">
        <f>LEN(EtheriumData[[#This Row],[Column1.Avg.GasPrice]])</f>
        <v>9</v>
      </c>
      <c r="F27560">
        <f>LEN(EtheriumData[[#This Row],[Column1.Reward]])</f>
        <v>12</v>
      </c>
      <c r="G27560">
        <f>LEN(EtheriumData[[#This Row],[Column1.Time]])</f>
        <v>17</v>
      </c>
      <c r="H27560" s="1">
        <f>VALUE(LEFT(EtheriumData[[#This Row],[Column1.Avg.GasPrice]],EtheriumData[[#This Row],[Gas Length]]-5))</f>
        <v>3.87</v>
      </c>
      <c r="I27560" s="1">
        <f>VALUE(LEFT(EtheriumData[[#This Row],[Column1.Reward]],EtheriumData[[#This Row],[Reward Length]]-6))</f>
        <v>3.1246</v>
      </c>
      <c r="J27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60" s="1">
        <f>VALUE(EtheriumData[[#This Row],[Reward]]/EtheriumData[[#This Row],[Gas Price]])</f>
        <v>0.80739018087855297</v>
      </c>
    </row>
    <row r="27561" spans="1:11" x14ac:dyDescent="0.55000000000000004">
      <c r="A27561" t="s">
        <v>25</v>
      </c>
      <c r="B27561" t="s">
        <v>1846</v>
      </c>
      <c r="C27561" t="s">
        <v>12992</v>
      </c>
      <c r="D27561" t="s">
        <v>20447</v>
      </c>
      <c r="E27561">
        <f>LEN(EtheriumData[[#This Row],[Column1.Avg.GasPrice]])</f>
        <v>9</v>
      </c>
      <c r="F27561">
        <f>LEN(EtheriumData[[#This Row],[Column1.Reward]])</f>
        <v>13</v>
      </c>
      <c r="G27561">
        <f>LEN(EtheriumData[[#This Row],[Column1.Time]])</f>
        <v>17</v>
      </c>
      <c r="H27561" s="1">
        <f>VALUE(LEFT(EtheriumData[[#This Row],[Column1.Avg.GasPrice]],EtheriumData[[#This Row],[Gas Length]]-5))</f>
        <v>3.6</v>
      </c>
      <c r="I27561" s="1">
        <f>VALUE(LEFT(EtheriumData[[#This Row],[Column1.Reward]],EtheriumData[[#This Row],[Reward Length]]-6))</f>
        <v>3.0287700000000002</v>
      </c>
      <c r="J27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61" s="1">
        <f>VALUE(EtheriumData[[#This Row],[Reward]]/EtheriumData[[#This Row],[Gas Price]])</f>
        <v>0.84132499999999999</v>
      </c>
    </row>
    <row r="27562" spans="1:11" x14ac:dyDescent="0.55000000000000004">
      <c r="A27562" t="s">
        <v>12</v>
      </c>
      <c r="B27562" t="s">
        <v>8986</v>
      </c>
      <c r="C27562" t="s">
        <v>20501</v>
      </c>
      <c r="D27562" t="s">
        <v>20447</v>
      </c>
      <c r="E27562">
        <f>LEN(EtheriumData[[#This Row],[Column1.Avg.GasPrice]])</f>
        <v>10</v>
      </c>
      <c r="F27562">
        <f>LEN(EtheriumData[[#This Row],[Column1.Reward]])</f>
        <v>13</v>
      </c>
      <c r="G27562">
        <f>LEN(EtheriumData[[#This Row],[Column1.Time]])</f>
        <v>17</v>
      </c>
      <c r="H27562" s="1">
        <f>VALUE(LEFT(EtheriumData[[#This Row],[Column1.Avg.GasPrice]],EtheriumData[[#This Row],[Gas Length]]-5))</f>
        <v>17.88</v>
      </c>
      <c r="I27562" s="1">
        <f>VALUE(LEFT(EtheriumData[[#This Row],[Column1.Reward]],EtheriumData[[#This Row],[Reward Length]]-6))</f>
        <v>3.2366700000000002</v>
      </c>
      <c r="J27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62" s="1">
        <f>VALUE(EtheriumData[[#This Row],[Reward]]/EtheriumData[[#This Row],[Gas Price]])</f>
        <v>0.18102181208053694</v>
      </c>
    </row>
    <row r="27563" spans="1:11" x14ac:dyDescent="0.55000000000000004">
      <c r="A27563" t="s">
        <v>101</v>
      </c>
      <c r="B27563" t="s">
        <v>3718</v>
      </c>
      <c r="C27563" t="s">
        <v>20502</v>
      </c>
      <c r="D27563" t="s">
        <v>20447</v>
      </c>
      <c r="E27563">
        <f>LEN(EtheriumData[[#This Row],[Column1.Avg.GasPrice]])</f>
        <v>9</v>
      </c>
      <c r="F27563">
        <f>LEN(EtheriumData[[#This Row],[Column1.Reward]])</f>
        <v>12</v>
      </c>
      <c r="G27563">
        <f>LEN(EtheriumData[[#This Row],[Column1.Time]])</f>
        <v>17</v>
      </c>
      <c r="H27563" s="1">
        <f>VALUE(LEFT(EtheriumData[[#This Row],[Column1.Avg.GasPrice]],EtheriumData[[#This Row],[Gas Length]]-5))</f>
        <v>8.48</v>
      </c>
      <c r="I27563" s="1">
        <f>VALUE(LEFT(EtheriumData[[#This Row],[Column1.Reward]],EtheriumData[[#This Row],[Reward Length]]-6))</f>
        <v>3.1345999999999998</v>
      </c>
      <c r="J27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63" s="1">
        <f>VALUE(EtheriumData[[#This Row],[Reward]]/EtheriumData[[#This Row],[Gas Price]])</f>
        <v>0.36964622641509431</v>
      </c>
    </row>
    <row r="27564" spans="1:11" x14ac:dyDescent="0.55000000000000004">
      <c r="A27564" t="s">
        <v>25</v>
      </c>
      <c r="B27564" t="s">
        <v>2798</v>
      </c>
      <c r="C27564" t="s">
        <v>2802</v>
      </c>
      <c r="D27564" t="s">
        <v>20447</v>
      </c>
      <c r="E27564">
        <f>LEN(EtheriumData[[#This Row],[Column1.Avg.GasPrice]])</f>
        <v>9</v>
      </c>
      <c r="F27564">
        <f>LEN(EtheriumData[[#This Row],[Column1.Reward]])</f>
        <v>13</v>
      </c>
      <c r="G27564">
        <f>LEN(EtheriumData[[#This Row],[Column1.Time]])</f>
        <v>17</v>
      </c>
      <c r="H27564" s="1">
        <f>VALUE(LEFT(EtheriumData[[#This Row],[Column1.Avg.GasPrice]],EtheriumData[[#This Row],[Gas Length]]-5))</f>
        <v>5.36</v>
      </c>
      <c r="I27564" s="1">
        <f>VALUE(LEFT(EtheriumData[[#This Row],[Column1.Reward]],EtheriumData[[#This Row],[Reward Length]]-6))</f>
        <v>3.0427200000000001</v>
      </c>
      <c r="J27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64" s="1">
        <f>VALUE(EtheriumData[[#This Row],[Reward]]/EtheriumData[[#This Row],[Gas Price]])</f>
        <v>0.56767164179104479</v>
      </c>
    </row>
    <row r="27565" spans="1:11" x14ac:dyDescent="0.55000000000000004">
      <c r="A27565" t="s">
        <v>12</v>
      </c>
      <c r="B27565" t="s">
        <v>2297</v>
      </c>
      <c r="C27565" t="s">
        <v>6273</v>
      </c>
      <c r="D27565" t="s">
        <v>20447</v>
      </c>
      <c r="E27565">
        <f>LEN(EtheriumData[[#This Row],[Column1.Avg.GasPrice]])</f>
        <v>9</v>
      </c>
      <c r="F27565">
        <f>LEN(EtheriumData[[#This Row],[Column1.Reward]])</f>
        <v>13</v>
      </c>
      <c r="G27565">
        <f>LEN(EtheriumData[[#This Row],[Column1.Time]])</f>
        <v>17</v>
      </c>
      <c r="H27565" s="1">
        <f>VALUE(LEFT(EtheriumData[[#This Row],[Column1.Avg.GasPrice]],EtheriumData[[#This Row],[Gas Length]]-5))</f>
        <v>3.5</v>
      </c>
      <c r="I27565" s="1">
        <f>VALUE(LEFT(EtheriumData[[#This Row],[Column1.Reward]],EtheriumData[[#This Row],[Reward Length]]-6))</f>
        <v>3.0278800000000001</v>
      </c>
      <c r="J27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65" s="1">
        <f>VALUE(EtheriumData[[#This Row],[Reward]]/EtheriumData[[#This Row],[Gas Price]])</f>
        <v>0.86510857142857145</v>
      </c>
    </row>
    <row r="27566" spans="1:11" x14ac:dyDescent="0.55000000000000004">
      <c r="A27566" t="s">
        <v>12</v>
      </c>
      <c r="B27566" t="s">
        <v>5509</v>
      </c>
      <c r="C27566" t="s">
        <v>10069</v>
      </c>
      <c r="D27566" t="s">
        <v>20447</v>
      </c>
      <c r="E27566">
        <f>LEN(EtheriumData[[#This Row],[Column1.Avg.GasPrice]])</f>
        <v>9</v>
      </c>
      <c r="F27566">
        <f>LEN(EtheriumData[[#This Row],[Column1.Reward]])</f>
        <v>13</v>
      </c>
      <c r="G27566">
        <f>LEN(EtheriumData[[#This Row],[Column1.Time]])</f>
        <v>17</v>
      </c>
      <c r="H27566" s="1">
        <f>VALUE(LEFT(EtheriumData[[#This Row],[Column1.Avg.GasPrice]],EtheriumData[[#This Row],[Gas Length]]-5))</f>
        <v>4.88</v>
      </c>
      <c r="I27566" s="1">
        <f>VALUE(LEFT(EtheriumData[[#This Row],[Column1.Reward]],EtheriumData[[#This Row],[Reward Length]]-6))</f>
        <v>3.0389699999999999</v>
      </c>
      <c r="J27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66" s="1">
        <f>VALUE(EtheriumData[[#This Row],[Reward]]/EtheriumData[[#This Row],[Gas Price]])</f>
        <v>0.62273975409836069</v>
      </c>
    </row>
    <row r="27567" spans="1:11" x14ac:dyDescent="0.55000000000000004">
      <c r="A27567" t="s">
        <v>12</v>
      </c>
      <c r="B27567" t="s">
        <v>2321</v>
      </c>
      <c r="C27567" t="s">
        <v>15912</v>
      </c>
      <c r="D27567" t="s">
        <v>20503</v>
      </c>
      <c r="E27567">
        <f>LEN(EtheriumData[[#This Row],[Column1.Avg.GasPrice]])</f>
        <v>9</v>
      </c>
      <c r="F27567">
        <f>LEN(EtheriumData[[#This Row],[Column1.Reward]])</f>
        <v>13</v>
      </c>
      <c r="G27567">
        <f>LEN(EtheriumData[[#This Row],[Column1.Time]])</f>
        <v>17</v>
      </c>
      <c r="H27567" s="1">
        <f>VALUE(LEFT(EtheriumData[[#This Row],[Column1.Avg.GasPrice]],EtheriumData[[#This Row],[Gas Length]]-5))</f>
        <v>8.98</v>
      </c>
      <c r="I27567" s="1">
        <f>VALUE(LEFT(EtheriumData[[#This Row],[Column1.Reward]],EtheriumData[[#This Row],[Reward Length]]-6))</f>
        <v>3.1654100000000001</v>
      </c>
      <c r="J27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67" s="1">
        <f>VALUE(EtheriumData[[#This Row],[Reward]]/EtheriumData[[#This Row],[Gas Price]])</f>
        <v>0.35249554565701557</v>
      </c>
    </row>
    <row r="27568" spans="1:11" x14ac:dyDescent="0.55000000000000004">
      <c r="A27568" t="s">
        <v>12</v>
      </c>
      <c r="B27568" t="s">
        <v>6242</v>
      </c>
      <c r="C27568" t="s">
        <v>20504</v>
      </c>
      <c r="D27568" t="s">
        <v>20503</v>
      </c>
      <c r="E27568">
        <f>LEN(EtheriumData[[#This Row],[Column1.Avg.GasPrice]])</f>
        <v>9</v>
      </c>
      <c r="F27568">
        <f>LEN(EtheriumData[[#This Row],[Column1.Reward]])</f>
        <v>13</v>
      </c>
      <c r="G27568">
        <f>LEN(EtheriumData[[#This Row],[Column1.Time]])</f>
        <v>17</v>
      </c>
      <c r="H27568" s="1">
        <f>VALUE(LEFT(EtheriumData[[#This Row],[Column1.Avg.GasPrice]],EtheriumData[[#This Row],[Gas Length]]-5))</f>
        <v>1.1599999999999999</v>
      </c>
      <c r="I27568" s="1">
        <f>VALUE(LEFT(EtheriumData[[#This Row],[Column1.Reward]],EtheriumData[[#This Row],[Reward Length]]-6))</f>
        <v>3.1029300000000002</v>
      </c>
      <c r="J27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68" s="1">
        <f>VALUE(EtheriumData[[#This Row],[Reward]]/EtheriumData[[#This Row],[Gas Price]])</f>
        <v>2.6749396551724143</v>
      </c>
    </row>
    <row r="27569" spans="1:11" x14ac:dyDescent="0.55000000000000004">
      <c r="A27569" t="s">
        <v>25</v>
      </c>
      <c r="B27569" t="s">
        <v>3670</v>
      </c>
      <c r="C27569" t="s">
        <v>8948</v>
      </c>
      <c r="D27569" t="s">
        <v>20503</v>
      </c>
      <c r="E27569">
        <f>LEN(EtheriumData[[#This Row],[Column1.Avg.GasPrice]])</f>
        <v>9</v>
      </c>
      <c r="F27569">
        <f>LEN(EtheriumData[[#This Row],[Column1.Reward]])</f>
        <v>13</v>
      </c>
      <c r="G27569">
        <f>LEN(EtheriumData[[#This Row],[Column1.Time]])</f>
        <v>17</v>
      </c>
      <c r="H27569" s="1">
        <f>VALUE(LEFT(EtheriumData[[#This Row],[Column1.Avg.GasPrice]],EtheriumData[[#This Row],[Gas Length]]-5))</f>
        <v>8.82</v>
      </c>
      <c r="I27569" s="1">
        <f>VALUE(LEFT(EtheriumData[[#This Row],[Column1.Reward]],EtheriumData[[#This Row],[Reward Length]]-6))</f>
        <v>3.0705100000000001</v>
      </c>
      <c r="J27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69" s="1">
        <f>VALUE(EtheriumData[[#This Row],[Reward]]/EtheriumData[[#This Row],[Gas Price]])</f>
        <v>0.34813038548752834</v>
      </c>
    </row>
    <row r="27570" spans="1:11" x14ac:dyDescent="0.55000000000000004">
      <c r="A27570" t="s">
        <v>12</v>
      </c>
      <c r="B27570" t="s">
        <v>2750</v>
      </c>
      <c r="C27570" t="s">
        <v>5247</v>
      </c>
      <c r="D27570" t="s">
        <v>20503</v>
      </c>
      <c r="E27570">
        <f>LEN(EtheriumData[[#This Row],[Column1.Avg.GasPrice]])</f>
        <v>9</v>
      </c>
      <c r="F27570">
        <f>LEN(EtheriumData[[#This Row],[Column1.Reward]])</f>
        <v>13</v>
      </c>
      <c r="G27570">
        <f>LEN(EtheriumData[[#This Row],[Column1.Time]])</f>
        <v>17</v>
      </c>
      <c r="H27570" s="1">
        <f>VALUE(LEFT(EtheriumData[[#This Row],[Column1.Avg.GasPrice]],EtheriumData[[#This Row],[Gas Length]]-5))</f>
        <v>2.72</v>
      </c>
      <c r="I27570" s="1">
        <f>VALUE(LEFT(EtheriumData[[#This Row],[Column1.Reward]],EtheriumData[[#This Row],[Reward Length]]-6))</f>
        <v>3.0217200000000002</v>
      </c>
      <c r="J27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70" s="1">
        <f>VALUE(EtheriumData[[#This Row],[Reward]]/EtheriumData[[#This Row],[Gas Price]])</f>
        <v>1.1109264705882353</v>
      </c>
    </row>
    <row r="27571" spans="1:11" x14ac:dyDescent="0.55000000000000004">
      <c r="A27571" t="s">
        <v>115</v>
      </c>
      <c r="B27571" t="s">
        <v>2747</v>
      </c>
      <c r="C27571" t="s">
        <v>20505</v>
      </c>
      <c r="D27571" t="s">
        <v>20503</v>
      </c>
      <c r="E27571">
        <f>LEN(EtheriumData[[#This Row],[Column1.Avg.GasPrice]])</f>
        <v>10</v>
      </c>
      <c r="F27571">
        <f>LEN(EtheriumData[[#This Row],[Column1.Reward]])</f>
        <v>13</v>
      </c>
      <c r="G27571">
        <f>LEN(EtheriumData[[#This Row],[Column1.Time]])</f>
        <v>17</v>
      </c>
      <c r="H27571" s="1">
        <f>VALUE(LEFT(EtheriumData[[#This Row],[Column1.Avg.GasPrice]],EtheriumData[[#This Row],[Gas Length]]-5))</f>
        <v>22.87</v>
      </c>
      <c r="I27571" s="1">
        <f>VALUE(LEFT(EtheriumData[[#This Row],[Column1.Reward]],EtheriumData[[#This Row],[Reward Length]]-6))</f>
        <v>3.18283</v>
      </c>
      <c r="J27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71" s="1">
        <f>VALUE(EtheriumData[[#This Row],[Reward]]/EtheriumData[[#This Row],[Gas Price]])</f>
        <v>0.13917052907739397</v>
      </c>
    </row>
    <row r="27572" spans="1:11" x14ac:dyDescent="0.55000000000000004">
      <c r="A27572" t="s">
        <v>101</v>
      </c>
      <c r="B27572" t="s">
        <v>5133</v>
      </c>
      <c r="C27572" t="s">
        <v>20506</v>
      </c>
      <c r="D27572" t="s">
        <v>20503</v>
      </c>
      <c r="E27572">
        <f>LEN(EtheriumData[[#This Row],[Column1.Avg.GasPrice]])</f>
        <v>10</v>
      </c>
      <c r="F27572">
        <f>LEN(EtheriumData[[#This Row],[Column1.Reward]])</f>
        <v>13</v>
      </c>
      <c r="G27572">
        <f>LEN(EtheriumData[[#This Row],[Column1.Time]])</f>
        <v>17</v>
      </c>
      <c r="H27572" s="1">
        <f>VALUE(LEFT(EtheriumData[[#This Row],[Column1.Avg.GasPrice]],EtheriumData[[#This Row],[Gas Length]]-5))</f>
        <v>20.399999999999999</v>
      </c>
      <c r="I27572" s="1">
        <f>VALUE(LEFT(EtheriumData[[#This Row],[Column1.Reward]],EtheriumData[[#This Row],[Reward Length]]-6))</f>
        <v>3.1740400000000002</v>
      </c>
      <c r="J27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72" s="1">
        <f>VALUE(EtheriumData[[#This Row],[Reward]]/EtheriumData[[#This Row],[Gas Price]])</f>
        <v>0.15559019607843139</v>
      </c>
    </row>
    <row r="27573" spans="1:11" x14ac:dyDescent="0.55000000000000004">
      <c r="A27573" t="s">
        <v>25</v>
      </c>
      <c r="B27573" t="s">
        <v>2319</v>
      </c>
      <c r="C27573" t="s">
        <v>13223</v>
      </c>
      <c r="D27573" t="s">
        <v>20503</v>
      </c>
      <c r="E27573">
        <f>LEN(EtheriumData[[#This Row],[Column1.Avg.GasPrice]])</f>
        <v>9</v>
      </c>
      <c r="F27573">
        <f>LEN(EtheriumData[[#This Row],[Column1.Reward]])</f>
        <v>13</v>
      </c>
      <c r="G27573">
        <f>LEN(EtheriumData[[#This Row],[Column1.Time]])</f>
        <v>17</v>
      </c>
      <c r="H27573" s="1">
        <f>VALUE(LEFT(EtheriumData[[#This Row],[Column1.Avg.GasPrice]],EtheriumData[[#This Row],[Gas Length]]-5))</f>
        <v>5.0599999999999996</v>
      </c>
      <c r="I27573" s="1">
        <f>VALUE(LEFT(EtheriumData[[#This Row],[Column1.Reward]],EtheriumData[[#This Row],[Reward Length]]-6))</f>
        <v>3.0404200000000001</v>
      </c>
      <c r="J27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73" s="1">
        <f>VALUE(EtheriumData[[#This Row],[Reward]]/EtheriumData[[#This Row],[Gas Price]])</f>
        <v>0.60087351778656128</v>
      </c>
    </row>
    <row r="27574" spans="1:11" x14ac:dyDescent="0.55000000000000004">
      <c r="A27574" t="s">
        <v>66</v>
      </c>
      <c r="B27574" t="s">
        <v>5663</v>
      </c>
      <c r="C27574" t="s">
        <v>2000</v>
      </c>
      <c r="D27574" t="s">
        <v>20503</v>
      </c>
      <c r="E27574">
        <f>LEN(EtheriumData[[#This Row],[Column1.Avg.GasPrice]])</f>
        <v>9</v>
      </c>
      <c r="F27574">
        <f>LEN(EtheriumData[[#This Row],[Column1.Reward]])</f>
        <v>13</v>
      </c>
      <c r="G27574">
        <f>LEN(EtheriumData[[#This Row],[Column1.Time]])</f>
        <v>17</v>
      </c>
      <c r="H27574" s="1">
        <f>VALUE(LEFT(EtheriumData[[#This Row],[Column1.Avg.GasPrice]],EtheriumData[[#This Row],[Gas Length]]-5))</f>
        <v>1.97</v>
      </c>
      <c r="I27574" s="1">
        <f>VALUE(LEFT(EtheriumData[[#This Row],[Column1.Reward]],EtheriumData[[#This Row],[Reward Length]]-6))</f>
        <v>3.0157400000000001</v>
      </c>
      <c r="J27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74" s="1">
        <f>VALUE(EtheriumData[[#This Row],[Reward]]/EtheriumData[[#This Row],[Gas Price]])</f>
        <v>1.5308324873096448</v>
      </c>
    </row>
    <row r="27575" spans="1:11" x14ac:dyDescent="0.55000000000000004">
      <c r="A27575" t="s">
        <v>12</v>
      </c>
      <c r="B27575" t="s">
        <v>5207</v>
      </c>
      <c r="C27575" t="s">
        <v>18309</v>
      </c>
      <c r="D27575" t="s">
        <v>20503</v>
      </c>
      <c r="E27575">
        <f>LEN(EtheriumData[[#This Row],[Column1.Avg.GasPrice]])</f>
        <v>9</v>
      </c>
      <c r="F27575">
        <f>LEN(EtheriumData[[#This Row],[Column1.Reward]])</f>
        <v>13</v>
      </c>
      <c r="G27575">
        <f>LEN(EtheriumData[[#This Row],[Column1.Time]])</f>
        <v>17</v>
      </c>
      <c r="H27575" s="1">
        <f>VALUE(LEFT(EtheriumData[[#This Row],[Column1.Avg.GasPrice]],EtheriumData[[#This Row],[Gas Length]]-5))</f>
        <v>3.19</v>
      </c>
      <c r="I27575" s="1">
        <f>VALUE(LEFT(EtheriumData[[#This Row],[Column1.Reward]],EtheriumData[[#This Row],[Reward Length]]-6))</f>
        <v>3.0254599999999998</v>
      </c>
      <c r="J27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75" s="1">
        <f>VALUE(EtheriumData[[#This Row],[Reward]]/EtheriumData[[#This Row],[Gas Price]])</f>
        <v>0.94842006269592471</v>
      </c>
    </row>
    <row r="27576" spans="1:11" x14ac:dyDescent="0.55000000000000004">
      <c r="A27576" t="s">
        <v>101</v>
      </c>
      <c r="B27576" t="s">
        <v>2235</v>
      </c>
      <c r="C27576" t="s">
        <v>7957</v>
      </c>
      <c r="D27576" t="s">
        <v>20503</v>
      </c>
      <c r="E27576">
        <f>LEN(EtheriumData[[#This Row],[Column1.Avg.GasPrice]])</f>
        <v>10</v>
      </c>
      <c r="F27576">
        <f>LEN(EtheriumData[[#This Row],[Column1.Reward]])</f>
        <v>13</v>
      </c>
      <c r="G27576">
        <f>LEN(EtheriumData[[#This Row],[Column1.Time]])</f>
        <v>17</v>
      </c>
      <c r="H27576" s="1">
        <f>VALUE(LEFT(EtheriumData[[#This Row],[Column1.Avg.GasPrice]],EtheriumData[[#This Row],[Gas Length]]-5))</f>
        <v>10.08</v>
      </c>
      <c r="I27576" s="1">
        <f>VALUE(LEFT(EtheriumData[[#This Row],[Column1.Reward]],EtheriumData[[#This Row],[Reward Length]]-6))</f>
        <v>3.0116200000000002</v>
      </c>
      <c r="J27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76" s="1">
        <f>VALUE(EtheriumData[[#This Row],[Reward]]/EtheriumData[[#This Row],[Gas Price]])</f>
        <v>0.2987718253968254</v>
      </c>
    </row>
    <row r="27577" spans="1:11" x14ac:dyDescent="0.55000000000000004">
      <c r="A27577" t="s">
        <v>66</v>
      </c>
      <c r="B27577" t="s">
        <v>93</v>
      </c>
      <c r="C27577" t="s">
        <v>1585</v>
      </c>
      <c r="D27577" t="s">
        <v>20503</v>
      </c>
      <c r="E27577">
        <f>LEN(EtheriumData[[#This Row],[Column1.Avg.GasPrice]])</f>
        <v>9</v>
      </c>
      <c r="F27577">
        <f>LEN(EtheriumData[[#This Row],[Column1.Reward]])</f>
        <v>13</v>
      </c>
      <c r="G27577">
        <f>LEN(EtheriumData[[#This Row],[Column1.Time]])</f>
        <v>17</v>
      </c>
      <c r="H27577" s="1">
        <f>VALUE(LEFT(EtheriumData[[#This Row],[Column1.Avg.GasPrice]],EtheriumData[[#This Row],[Gas Length]]-5))</f>
        <v>4.07</v>
      </c>
      <c r="I27577" s="1">
        <f>VALUE(LEFT(EtheriumData[[#This Row],[Column1.Reward]],EtheriumData[[#This Row],[Reward Length]]-6))</f>
        <v>3.0325099999999998</v>
      </c>
      <c r="J27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77" s="1">
        <f>VALUE(EtheriumData[[#This Row],[Reward]]/EtheriumData[[#This Row],[Gas Price]])</f>
        <v>0.74508845208845198</v>
      </c>
    </row>
    <row r="27578" spans="1:11" x14ac:dyDescent="0.55000000000000004">
      <c r="A27578" t="s">
        <v>76</v>
      </c>
      <c r="B27578" t="s">
        <v>20507</v>
      </c>
      <c r="C27578" t="s">
        <v>8985</v>
      </c>
      <c r="D27578" t="s">
        <v>20503</v>
      </c>
      <c r="E27578">
        <f>LEN(EtheriumData[[#This Row],[Column1.Avg.GasPrice]])</f>
        <v>10</v>
      </c>
      <c r="F27578">
        <f>LEN(EtheriumData[[#This Row],[Column1.Reward]])</f>
        <v>13</v>
      </c>
      <c r="G27578">
        <f>LEN(EtheriumData[[#This Row],[Column1.Time]])</f>
        <v>17</v>
      </c>
      <c r="H27578" s="1">
        <f>VALUE(LEFT(EtheriumData[[#This Row],[Column1.Avg.GasPrice]],EtheriumData[[#This Row],[Gas Length]]-5))</f>
        <v>62.32</v>
      </c>
      <c r="I27578" s="1">
        <f>VALUE(LEFT(EtheriumData[[#This Row],[Column1.Reward]],EtheriumData[[#This Row],[Reward Length]]-6))</f>
        <v>3.0183800000000001</v>
      </c>
      <c r="J27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78" s="1">
        <f>VALUE(EtheriumData[[#This Row],[Reward]]/EtheriumData[[#This Row],[Gas Price]])</f>
        <v>4.8433568677792041E-2</v>
      </c>
    </row>
    <row r="27579" spans="1:11" x14ac:dyDescent="0.55000000000000004">
      <c r="A27579" t="s">
        <v>12</v>
      </c>
      <c r="B27579" t="s">
        <v>1818</v>
      </c>
      <c r="C27579" t="s">
        <v>13942</v>
      </c>
      <c r="D27579" t="s">
        <v>20503</v>
      </c>
      <c r="E27579">
        <f>LEN(EtheriumData[[#This Row],[Column1.Avg.GasPrice]])</f>
        <v>9</v>
      </c>
      <c r="F27579">
        <f>LEN(EtheriumData[[#This Row],[Column1.Reward]])</f>
        <v>13</v>
      </c>
      <c r="G27579">
        <f>LEN(EtheriumData[[#This Row],[Column1.Time]])</f>
        <v>17</v>
      </c>
      <c r="H27579" s="1">
        <f>VALUE(LEFT(EtheriumData[[#This Row],[Column1.Avg.GasPrice]],EtheriumData[[#This Row],[Gas Length]]-5))</f>
        <v>2.94</v>
      </c>
      <c r="I27579" s="1">
        <f>VALUE(LEFT(EtheriumData[[#This Row],[Column1.Reward]],EtheriumData[[#This Row],[Reward Length]]-6))</f>
        <v>3.0234399999999999</v>
      </c>
      <c r="J27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79" s="1">
        <f>VALUE(EtheriumData[[#This Row],[Reward]]/EtheriumData[[#This Row],[Gas Price]])</f>
        <v>1.0283809523809524</v>
      </c>
    </row>
    <row r="27580" spans="1:11" x14ac:dyDescent="0.55000000000000004">
      <c r="A27580" t="s">
        <v>101</v>
      </c>
      <c r="B27580" t="s">
        <v>584</v>
      </c>
      <c r="C27580" t="s">
        <v>20508</v>
      </c>
      <c r="D27580" t="s">
        <v>20503</v>
      </c>
      <c r="E27580">
        <f>LEN(EtheriumData[[#This Row],[Column1.Avg.GasPrice]])</f>
        <v>10</v>
      </c>
      <c r="F27580">
        <f>LEN(EtheriumData[[#This Row],[Column1.Reward]])</f>
        <v>12</v>
      </c>
      <c r="G27580">
        <f>LEN(EtheriumData[[#This Row],[Column1.Time]])</f>
        <v>17</v>
      </c>
      <c r="H27580" s="1">
        <f>VALUE(LEFT(EtheriumData[[#This Row],[Column1.Avg.GasPrice]],EtheriumData[[#This Row],[Gas Length]]-5))</f>
        <v>15.38</v>
      </c>
      <c r="I27580" s="1">
        <f>VALUE(LEFT(EtheriumData[[#This Row],[Column1.Reward]],EtheriumData[[#This Row],[Reward Length]]-6))</f>
        <v>3.1621000000000001</v>
      </c>
      <c r="J27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80" s="1">
        <f>VALUE(EtheriumData[[#This Row],[Reward]]/EtheriumData[[#This Row],[Gas Price]])</f>
        <v>0.20559817945383616</v>
      </c>
    </row>
    <row r="27581" spans="1:11" x14ac:dyDescent="0.55000000000000004">
      <c r="A27581" t="s">
        <v>101</v>
      </c>
      <c r="B27581" t="s">
        <v>13803</v>
      </c>
      <c r="C27581" t="s">
        <v>9310</v>
      </c>
      <c r="D27581" t="s">
        <v>20503</v>
      </c>
      <c r="E27581">
        <f>LEN(EtheriumData[[#This Row],[Column1.Avg.GasPrice]])</f>
        <v>10</v>
      </c>
      <c r="F27581">
        <f>LEN(EtheriumData[[#This Row],[Column1.Reward]])</f>
        <v>13</v>
      </c>
      <c r="G27581">
        <f>LEN(EtheriumData[[#This Row],[Column1.Time]])</f>
        <v>17</v>
      </c>
      <c r="H27581" s="1">
        <f>VALUE(LEFT(EtheriumData[[#This Row],[Column1.Avg.GasPrice]],EtheriumData[[#This Row],[Gas Length]]-5))</f>
        <v>13.12</v>
      </c>
      <c r="I27581" s="1">
        <f>VALUE(LEFT(EtheriumData[[#This Row],[Column1.Reward]],EtheriumData[[#This Row],[Reward Length]]-6))</f>
        <v>3.0615199999999998</v>
      </c>
      <c r="J27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81" s="1">
        <f>VALUE(EtheriumData[[#This Row],[Reward]]/EtheriumData[[#This Row],[Gas Price]])</f>
        <v>0.23334756097560974</v>
      </c>
    </row>
    <row r="27582" spans="1:11" x14ac:dyDescent="0.55000000000000004">
      <c r="A27582" t="s">
        <v>422</v>
      </c>
      <c r="B27582" t="s">
        <v>4462</v>
      </c>
      <c r="C27582" t="s">
        <v>8559</v>
      </c>
      <c r="D27582" t="s">
        <v>20503</v>
      </c>
      <c r="E27582">
        <f>LEN(EtheriumData[[#This Row],[Column1.Avg.GasPrice]])</f>
        <v>9</v>
      </c>
      <c r="F27582">
        <f>LEN(EtheriumData[[#This Row],[Column1.Reward]])</f>
        <v>13</v>
      </c>
      <c r="G27582">
        <f>LEN(EtheriumData[[#This Row],[Column1.Time]])</f>
        <v>17</v>
      </c>
      <c r="H27582" s="1">
        <f>VALUE(LEFT(EtheriumData[[#This Row],[Column1.Avg.GasPrice]],EtheriumData[[#This Row],[Gas Length]]-5))</f>
        <v>3.7</v>
      </c>
      <c r="I27582" s="1">
        <f>VALUE(LEFT(EtheriumData[[#This Row],[Column1.Reward]],EtheriumData[[#This Row],[Reward Length]]-6))</f>
        <v>3.0295899999999998</v>
      </c>
      <c r="J27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82" s="1">
        <f>VALUE(EtheriumData[[#This Row],[Reward]]/EtheriumData[[#This Row],[Gas Price]])</f>
        <v>0.818808108108108</v>
      </c>
    </row>
    <row r="27583" spans="1:11" x14ac:dyDescent="0.55000000000000004">
      <c r="A27583" t="s">
        <v>12</v>
      </c>
      <c r="B27583" t="s">
        <v>3346</v>
      </c>
      <c r="C27583" t="s">
        <v>12567</v>
      </c>
      <c r="D27583" t="s">
        <v>20503</v>
      </c>
      <c r="E27583">
        <f>LEN(EtheriumData[[#This Row],[Column1.Avg.GasPrice]])</f>
        <v>9</v>
      </c>
      <c r="F27583">
        <f>LEN(EtheriumData[[#This Row],[Column1.Reward]])</f>
        <v>13</v>
      </c>
      <c r="G27583">
        <f>LEN(EtheriumData[[#This Row],[Column1.Time]])</f>
        <v>17</v>
      </c>
      <c r="H27583" s="1">
        <f>VALUE(LEFT(EtheriumData[[#This Row],[Column1.Avg.GasPrice]],EtheriumData[[#This Row],[Gas Length]]-5))</f>
        <v>3.77</v>
      </c>
      <c r="I27583" s="1">
        <f>VALUE(LEFT(EtheriumData[[#This Row],[Column1.Reward]],EtheriumData[[#This Row],[Reward Length]]-6))</f>
        <v>3.0299100000000001</v>
      </c>
      <c r="J27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83" s="1">
        <f>VALUE(EtheriumData[[#This Row],[Reward]]/EtheriumData[[#This Row],[Gas Price]])</f>
        <v>0.80368965517241386</v>
      </c>
    </row>
    <row r="27584" spans="1:11" x14ac:dyDescent="0.55000000000000004">
      <c r="A27584" t="s">
        <v>66</v>
      </c>
      <c r="B27584" t="s">
        <v>4332</v>
      </c>
      <c r="C27584" t="s">
        <v>12248</v>
      </c>
      <c r="D27584" t="s">
        <v>20503</v>
      </c>
      <c r="E27584">
        <f>LEN(EtheriumData[[#This Row],[Column1.Avg.GasPrice]])</f>
        <v>9</v>
      </c>
      <c r="F27584">
        <f>LEN(EtheriumData[[#This Row],[Column1.Reward]])</f>
        <v>13</v>
      </c>
      <c r="G27584">
        <f>LEN(EtheriumData[[#This Row],[Column1.Time]])</f>
        <v>17</v>
      </c>
      <c r="H27584" s="1">
        <f>VALUE(LEFT(EtheriumData[[#This Row],[Column1.Avg.GasPrice]],EtheriumData[[#This Row],[Gas Length]]-5))</f>
        <v>5.56</v>
      </c>
      <c r="I27584" s="1">
        <f>VALUE(LEFT(EtheriumData[[#This Row],[Column1.Reward]],EtheriumData[[#This Row],[Reward Length]]-6))</f>
        <v>3.0444900000000001</v>
      </c>
      <c r="J27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84" s="1">
        <f>VALUE(EtheriumData[[#This Row],[Reward]]/EtheriumData[[#This Row],[Gas Price]])</f>
        <v>0.54757014388489211</v>
      </c>
    </row>
    <row r="27585" spans="1:11" x14ac:dyDescent="0.55000000000000004">
      <c r="A27585" t="s">
        <v>422</v>
      </c>
      <c r="B27585" t="s">
        <v>2367</v>
      </c>
      <c r="C27585" t="s">
        <v>14828</v>
      </c>
      <c r="D27585" t="s">
        <v>20503</v>
      </c>
      <c r="E27585">
        <f>LEN(EtheriumData[[#This Row],[Column1.Avg.GasPrice]])</f>
        <v>9</v>
      </c>
      <c r="F27585">
        <f>LEN(EtheriumData[[#This Row],[Column1.Reward]])</f>
        <v>13</v>
      </c>
      <c r="G27585">
        <f>LEN(EtheriumData[[#This Row],[Column1.Time]])</f>
        <v>17</v>
      </c>
      <c r="H27585" s="1">
        <f>VALUE(LEFT(EtheriumData[[#This Row],[Column1.Avg.GasPrice]],EtheriumData[[#This Row],[Gas Length]]-5))</f>
        <v>6.7</v>
      </c>
      <c r="I27585" s="1">
        <f>VALUE(LEFT(EtheriumData[[#This Row],[Column1.Reward]],EtheriumData[[#This Row],[Reward Length]]-6))</f>
        <v>3.0535399999999999</v>
      </c>
      <c r="J27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85" s="1">
        <f>VALUE(EtheriumData[[#This Row],[Reward]]/EtheriumData[[#This Row],[Gas Price]])</f>
        <v>0.4557522388059701</v>
      </c>
    </row>
    <row r="27586" spans="1:11" x14ac:dyDescent="0.55000000000000004">
      <c r="A27586" t="s">
        <v>12</v>
      </c>
      <c r="B27586" t="s">
        <v>2094</v>
      </c>
      <c r="C27586" t="s">
        <v>20509</v>
      </c>
      <c r="D27586" t="s">
        <v>20503</v>
      </c>
      <c r="E27586">
        <f>LEN(EtheriumData[[#This Row],[Column1.Avg.GasPrice]])</f>
        <v>9</v>
      </c>
      <c r="F27586">
        <f>LEN(EtheriumData[[#This Row],[Column1.Reward]])</f>
        <v>13</v>
      </c>
      <c r="G27586">
        <f>LEN(EtheriumData[[#This Row],[Column1.Time]])</f>
        <v>17</v>
      </c>
      <c r="H27586" s="1">
        <f>VALUE(LEFT(EtheriumData[[#This Row],[Column1.Avg.GasPrice]],EtheriumData[[#This Row],[Gas Length]]-5))</f>
        <v>9.07</v>
      </c>
      <c r="I27586" s="1">
        <f>VALUE(LEFT(EtheriumData[[#This Row],[Column1.Reward]],EtheriumData[[#This Row],[Reward Length]]-6))</f>
        <v>3.0723799999999999</v>
      </c>
      <c r="J27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86" s="1">
        <f>VALUE(EtheriumData[[#This Row],[Reward]]/EtheriumData[[#This Row],[Gas Price]])</f>
        <v>0.33874090407938257</v>
      </c>
    </row>
    <row r="27587" spans="1:11" x14ac:dyDescent="0.55000000000000004">
      <c r="A27587" t="s">
        <v>66</v>
      </c>
      <c r="B27587" t="s">
        <v>2237</v>
      </c>
      <c r="C27587" t="s">
        <v>15269</v>
      </c>
      <c r="D27587" t="s">
        <v>20503</v>
      </c>
      <c r="E27587">
        <f>LEN(EtheriumData[[#This Row],[Column1.Avg.GasPrice]])</f>
        <v>9</v>
      </c>
      <c r="F27587">
        <f>LEN(EtheriumData[[#This Row],[Column1.Reward]])</f>
        <v>13</v>
      </c>
      <c r="G27587">
        <f>LEN(EtheriumData[[#This Row],[Column1.Time]])</f>
        <v>17</v>
      </c>
      <c r="H27587" s="1">
        <f>VALUE(LEFT(EtheriumData[[#This Row],[Column1.Avg.GasPrice]],EtheriumData[[#This Row],[Gas Length]]-5))</f>
        <v>7.97</v>
      </c>
      <c r="I27587" s="1">
        <f>VALUE(LEFT(EtheriumData[[#This Row],[Column1.Reward]],EtheriumData[[#This Row],[Reward Length]]-6))</f>
        <v>3.0635599999999998</v>
      </c>
      <c r="J27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87" s="1">
        <f>VALUE(EtheriumData[[#This Row],[Reward]]/EtheriumData[[#This Row],[Gas Price]])</f>
        <v>0.38438644918444165</v>
      </c>
    </row>
    <row r="27588" spans="1:11" x14ac:dyDescent="0.55000000000000004">
      <c r="A27588" t="s">
        <v>4</v>
      </c>
      <c r="B27588" t="s">
        <v>1215</v>
      </c>
      <c r="C27588" t="s">
        <v>4571</v>
      </c>
      <c r="D27588" t="s">
        <v>20503</v>
      </c>
      <c r="E27588">
        <f>LEN(EtheriumData[[#This Row],[Column1.Avg.GasPrice]])</f>
        <v>9</v>
      </c>
      <c r="F27588">
        <f>LEN(EtheriumData[[#This Row],[Column1.Reward]])</f>
        <v>13</v>
      </c>
      <c r="G27588">
        <f>LEN(EtheriumData[[#This Row],[Column1.Time]])</f>
        <v>17</v>
      </c>
      <c r="H27588" s="1">
        <f>VALUE(LEFT(EtheriumData[[#This Row],[Column1.Avg.GasPrice]],EtheriumData[[#This Row],[Gas Length]]-5))</f>
        <v>4.72</v>
      </c>
      <c r="I27588" s="1">
        <f>VALUE(LEFT(EtheriumData[[#This Row],[Column1.Reward]],EtheriumData[[#This Row],[Reward Length]]-6))</f>
        <v>3.03769</v>
      </c>
      <c r="J27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88" s="1">
        <f>VALUE(EtheriumData[[#This Row],[Reward]]/EtheriumData[[#This Row],[Gas Price]])</f>
        <v>0.64357838983050852</v>
      </c>
    </row>
    <row r="27589" spans="1:11" x14ac:dyDescent="0.55000000000000004">
      <c r="A27589" t="s">
        <v>50</v>
      </c>
      <c r="B27589" t="s">
        <v>1104</v>
      </c>
      <c r="C27589" t="s">
        <v>15800</v>
      </c>
      <c r="D27589" t="s">
        <v>20503</v>
      </c>
      <c r="E27589">
        <f>LEN(EtheriumData[[#This Row],[Column1.Avg.GasPrice]])</f>
        <v>10</v>
      </c>
      <c r="F27589">
        <f>LEN(EtheriumData[[#This Row],[Column1.Reward]])</f>
        <v>13</v>
      </c>
      <c r="G27589">
        <f>LEN(EtheriumData[[#This Row],[Column1.Time]])</f>
        <v>17</v>
      </c>
      <c r="H27589" s="1">
        <f>VALUE(LEFT(EtheriumData[[#This Row],[Column1.Avg.GasPrice]],EtheriumData[[#This Row],[Gas Length]]-5))</f>
        <v>21.58</v>
      </c>
      <c r="I27589" s="1">
        <f>VALUE(LEFT(EtheriumData[[#This Row],[Column1.Reward]],EtheriumData[[#This Row],[Reward Length]]-6))</f>
        <v>3.1725400000000001</v>
      </c>
      <c r="J27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89" s="1">
        <f>VALUE(EtheriumData[[#This Row],[Reward]]/EtheriumData[[#This Row],[Gas Price]])</f>
        <v>0.14701297497683041</v>
      </c>
    </row>
    <row r="27590" spans="1:11" x14ac:dyDescent="0.55000000000000004">
      <c r="A27590" t="s">
        <v>66</v>
      </c>
      <c r="B27590" t="s">
        <v>1382</v>
      </c>
      <c r="C27590" t="s">
        <v>9124</v>
      </c>
      <c r="D27590" t="s">
        <v>20503</v>
      </c>
      <c r="E27590">
        <f>LEN(EtheriumData[[#This Row],[Column1.Avg.GasPrice]])</f>
        <v>9</v>
      </c>
      <c r="F27590">
        <f>LEN(EtheriumData[[#This Row],[Column1.Reward]])</f>
        <v>13</v>
      </c>
      <c r="G27590">
        <f>LEN(EtheriumData[[#This Row],[Column1.Time]])</f>
        <v>17</v>
      </c>
      <c r="H27590" s="1">
        <f>VALUE(LEFT(EtheriumData[[#This Row],[Column1.Avg.GasPrice]],EtheriumData[[#This Row],[Gas Length]]-5))</f>
        <v>4.66</v>
      </c>
      <c r="I27590" s="1">
        <f>VALUE(LEFT(EtheriumData[[#This Row],[Column1.Reward]],EtheriumData[[#This Row],[Reward Length]]-6))</f>
        <v>3.0372699999999999</v>
      </c>
      <c r="J27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90" s="1">
        <f>VALUE(EtheriumData[[#This Row],[Reward]]/EtheriumData[[#This Row],[Gas Price]])</f>
        <v>0.65177467811158796</v>
      </c>
    </row>
    <row r="27591" spans="1:11" x14ac:dyDescent="0.55000000000000004">
      <c r="A27591" t="s">
        <v>66</v>
      </c>
      <c r="B27591" t="s">
        <v>869</v>
      </c>
      <c r="C27591" t="s">
        <v>13336</v>
      </c>
      <c r="D27591" t="s">
        <v>20503</v>
      </c>
      <c r="E27591">
        <f>LEN(EtheriumData[[#This Row],[Column1.Avg.GasPrice]])</f>
        <v>9</v>
      </c>
      <c r="F27591">
        <f>LEN(EtheriumData[[#This Row],[Column1.Reward]])</f>
        <v>13</v>
      </c>
      <c r="G27591">
        <f>LEN(EtheriumData[[#This Row],[Column1.Time]])</f>
        <v>17</v>
      </c>
      <c r="H27591" s="1">
        <f>VALUE(LEFT(EtheriumData[[#This Row],[Column1.Avg.GasPrice]],EtheriumData[[#This Row],[Gas Length]]-5))</f>
        <v>5.03</v>
      </c>
      <c r="I27591" s="1">
        <f>VALUE(LEFT(EtheriumData[[#This Row],[Column1.Reward]],EtheriumData[[#This Row],[Reward Length]]-6))</f>
        <v>3.0401699999999998</v>
      </c>
      <c r="J27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91" s="1">
        <f>VALUE(EtheriumData[[#This Row],[Reward]]/EtheriumData[[#This Row],[Gas Price]])</f>
        <v>0.60440755467196816</v>
      </c>
    </row>
    <row r="27592" spans="1:11" x14ac:dyDescent="0.55000000000000004">
      <c r="A27592" t="s">
        <v>4</v>
      </c>
      <c r="B27592" t="s">
        <v>3022</v>
      </c>
      <c r="C27592" t="s">
        <v>8170</v>
      </c>
      <c r="D27592" t="s">
        <v>20503</v>
      </c>
      <c r="E27592">
        <f>LEN(EtheriumData[[#This Row],[Column1.Avg.GasPrice]])</f>
        <v>9</v>
      </c>
      <c r="F27592">
        <f>LEN(EtheriumData[[#This Row],[Column1.Reward]])</f>
        <v>13</v>
      </c>
      <c r="G27592">
        <f>LEN(EtheriumData[[#This Row],[Column1.Time]])</f>
        <v>17</v>
      </c>
      <c r="H27592" s="1">
        <f>VALUE(LEFT(EtheriumData[[#This Row],[Column1.Avg.GasPrice]],EtheriumData[[#This Row],[Gas Length]]-5))</f>
        <v>2.5299999999999998</v>
      </c>
      <c r="I27592" s="1">
        <f>VALUE(LEFT(EtheriumData[[#This Row],[Column1.Reward]],EtheriumData[[#This Row],[Reward Length]]-6))</f>
        <v>3.0201899999999999</v>
      </c>
      <c r="J27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92" s="1">
        <f>VALUE(EtheriumData[[#This Row],[Reward]]/EtheriumData[[#This Row],[Gas Price]])</f>
        <v>1.1937509881422925</v>
      </c>
    </row>
    <row r="27593" spans="1:11" x14ac:dyDescent="0.55000000000000004">
      <c r="A27593" t="s">
        <v>12</v>
      </c>
      <c r="B27593" t="s">
        <v>13706</v>
      </c>
      <c r="C27593" t="s">
        <v>20510</v>
      </c>
      <c r="D27593" t="s">
        <v>20503</v>
      </c>
      <c r="E27593">
        <f>LEN(EtheriumData[[#This Row],[Column1.Avg.GasPrice]])</f>
        <v>10</v>
      </c>
      <c r="F27593">
        <f>LEN(EtheriumData[[#This Row],[Column1.Reward]])</f>
        <v>13</v>
      </c>
      <c r="G27593">
        <f>LEN(EtheriumData[[#This Row],[Column1.Time]])</f>
        <v>17</v>
      </c>
      <c r="H27593" s="1">
        <f>VALUE(LEFT(EtheriumData[[#This Row],[Column1.Avg.GasPrice]],EtheriumData[[#This Row],[Gas Length]]-5))</f>
        <v>22.36</v>
      </c>
      <c r="I27593" s="1">
        <f>VALUE(LEFT(EtheriumData[[#This Row],[Column1.Reward]],EtheriumData[[#This Row],[Reward Length]]-6))</f>
        <v>3.2724600000000001</v>
      </c>
      <c r="J27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93" s="1">
        <f>VALUE(EtheriumData[[#This Row],[Reward]]/EtheriumData[[#This Row],[Gas Price]])</f>
        <v>0.14635330948121647</v>
      </c>
    </row>
    <row r="27594" spans="1:11" x14ac:dyDescent="0.55000000000000004">
      <c r="A27594" t="s">
        <v>25</v>
      </c>
      <c r="B27594" t="s">
        <v>1380</v>
      </c>
      <c r="C27594" t="s">
        <v>6578</v>
      </c>
      <c r="D27594" t="s">
        <v>20503</v>
      </c>
      <c r="E27594">
        <f>LEN(EtheriumData[[#This Row],[Column1.Avg.GasPrice]])</f>
        <v>9</v>
      </c>
      <c r="F27594">
        <f>LEN(EtheriumData[[#This Row],[Column1.Reward]])</f>
        <v>13</v>
      </c>
      <c r="G27594">
        <f>LEN(EtheriumData[[#This Row],[Column1.Time]])</f>
        <v>17</v>
      </c>
      <c r="H27594" s="1">
        <f>VALUE(LEFT(EtheriumData[[#This Row],[Column1.Avg.GasPrice]],EtheriumData[[#This Row],[Gas Length]]-5))</f>
        <v>2.58</v>
      </c>
      <c r="I27594" s="1">
        <f>VALUE(LEFT(EtheriumData[[#This Row],[Column1.Reward]],EtheriumData[[#This Row],[Reward Length]]-6))</f>
        <v>3.0205799999999998</v>
      </c>
      <c r="J27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94" s="1">
        <f>VALUE(EtheriumData[[#This Row],[Reward]]/EtheriumData[[#This Row],[Gas Price]])</f>
        <v>1.170767441860465</v>
      </c>
    </row>
    <row r="27595" spans="1:11" x14ac:dyDescent="0.55000000000000004">
      <c r="A27595" t="s">
        <v>48</v>
      </c>
      <c r="B27595" t="s">
        <v>5231</v>
      </c>
      <c r="C27595" t="s">
        <v>6440</v>
      </c>
      <c r="D27595" t="s">
        <v>20503</v>
      </c>
      <c r="E27595">
        <f>LEN(EtheriumData[[#This Row],[Column1.Avg.GasPrice]])</f>
        <v>9</v>
      </c>
      <c r="F27595">
        <f>LEN(EtheriumData[[#This Row],[Column1.Reward]])</f>
        <v>13</v>
      </c>
      <c r="G27595">
        <f>LEN(EtheriumData[[#This Row],[Column1.Time]])</f>
        <v>17</v>
      </c>
      <c r="H27595" s="1">
        <f>VALUE(LEFT(EtheriumData[[#This Row],[Column1.Avg.GasPrice]],EtheriumData[[#This Row],[Gas Length]]-5))</f>
        <v>2.9</v>
      </c>
      <c r="I27595" s="1">
        <f>VALUE(LEFT(EtheriumData[[#This Row],[Column1.Reward]],EtheriumData[[#This Row],[Reward Length]]-6))</f>
        <v>3.1168900000000002</v>
      </c>
      <c r="J27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95" s="1">
        <f>VALUE(EtheriumData[[#This Row],[Reward]]/EtheriumData[[#This Row],[Gas Price]])</f>
        <v>1.0747896551724139</v>
      </c>
    </row>
    <row r="27596" spans="1:11" x14ac:dyDescent="0.55000000000000004">
      <c r="A27596" t="s">
        <v>25</v>
      </c>
      <c r="B27596" t="s">
        <v>2343</v>
      </c>
      <c r="C27596" t="s">
        <v>5603</v>
      </c>
      <c r="D27596" t="s">
        <v>20503</v>
      </c>
      <c r="E27596">
        <f>LEN(EtheriumData[[#This Row],[Column1.Avg.GasPrice]])</f>
        <v>9</v>
      </c>
      <c r="F27596">
        <f>LEN(EtheriumData[[#This Row],[Column1.Reward]])</f>
        <v>13</v>
      </c>
      <c r="G27596">
        <f>LEN(EtheriumData[[#This Row],[Column1.Time]])</f>
        <v>17</v>
      </c>
      <c r="H27596" s="1">
        <f>VALUE(LEFT(EtheriumData[[#This Row],[Column1.Avg.GasPrice]],EtheriumData[[#This Row],[Gas Length]]-5))</f>
        <v>4.26</v>
      </c>
      <c r="I27596" s="1">
        <f>VALUE(LEFT(EtheriumData[[#This Row],[Column1.Reward]],EtheriumData[[#This Row],[Reward Length]]-6))</f>
        <v>3.0339499999999999</v>
      </c>
      <c r="J27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96" s="1">
        <f>VALUE(EtheriumData[[#This Row],[Reward]]/EtheriumData[[#This Row],[Gas Price]])</f>
        <v>0.71219483568075115</v>
      </c>
    </row>
    <row r="27597" spans="1:11" x14ac:dyDescent="0.55000000000000004">
      <c r="A27597" t="s">
        <v>12</v>
      </c>
      <c r="B27597" t="s">
        <v>8777</v>
      </c>
      <c r="C27597" t="s">
        <v>20511</v>
      </c>
      <c r="D27597" t="s">
        <v>20503</v>
      </c>
      <c r="E27597">
        <f>LEN(EtheriumData[[#This Row],[Column1.Avg.GasPrice]])</f>
        <v>9</v>
      </c>
      <c r="F27597">
        <f>LEN(EtheriumData[[#This Row],[Column1.Reward]])</f>
        <v>13</v>
      </c>
      <c r="G27597">
        <f>LEN(EtheriumData[[#This Row],[Column1.Time]])</f>
        <v>17</v>
      </c>
      <c r="H27597" s="1">
        <f>VALUE(LEFT(EtheriumData[[#This Row],[Column1.Avg.GasPrice]],EtheriumData[[#This Row],[Gas Length]]-5))</f>
        <v>7.02</v>
      </c>
      <c r="I27597" s="1">
        <f>VALUE(LEFT(EtheriumData[[#This Row],[Column1.Reward]],EtheriumData[[#This Row],[Reward Length]]-6))</f>
        <v>3.1497299999999999</v>
      </c>
      <c r="J27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97" s="1">
        <f>VALUE(EtheriumData[[#This Row],[Reward]]/EtheriumData[[#This Row],[Gas Price]])</f>
        <v>0.44867948717948719</v>
      </c>
    </row>
    <row r="27598" spans="1:11" x14ac:dyDescent="0.55000000000000004">
      <c r="A27598" t="s">
        <v>4</v>
      </c>
      <c r="B27598" t="s">
        <v>1232</v>
      </c>
      <c r="C27598" t="s">
        <v>10027</v>
      </c>
      <c r="D27598" t="s">
        <v>20503</v>
      </c>
      <c r="E27598">
        <f>LEN(EtheriumData[[#This Row],[Column1.Avg.GasPrice]])</f>
        <v>9</v>
      </c>
      <c r="F27598">
        <f>LEN(EtheriumData[[#This Row],[Column1.Reward]])</f>
        <v>13</v>
      </c>
      <c r="G27598">
        <f>LEN(EtheriumData[[#This Row],[Column1.Time]])</f>
        <v>17</v>
      </c>
      <c r="H27598" s="1">
        <f>VALUE(LEFT(EtheriumData[[#This Row],[Column1.Avg.GasPrice]],EtheriumData[[#This Row],[Gas Length]]-5))</f>
        <v>6.81</v>
      </c>
      <c r="I27598" s="1">
        <f>VALUE(LEFT(EtheriumData[[#This Row],[Column1.Reward]],EtheriumData[[#This Row],[Reward Length]]-6))</f>
        <v>3.05403</v>
      </c>
      <c r="J27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98" s="1">
        <f>VALUE(EtheriumData[[#This Row],[Reward]]/EtheriumData[[#This Row],[Gas Price]])</f>
        <v>0.44846255506607935</v>
      </c>
    </row>
    <row r="27599" spans="1:11" x14ac:dyDescent="0.55000000000000004">
      <c r="A27599" t="s">
        <v>66</v>
      </c>
      <c r="B27599" t="s">
        <v>9913</v>
      </c>
      <c r="C27599" t="s">
        <v>13236</v>
      </c>
      <c r="D27599" t="s">
        <v>20503</v>
      </c>
      <c r="E27599">
        <f>LEN(EtheriumData[[#This Row],[Column1.Avg.GasPrice]])</f>
        <v>9</v>
      </c>
      <c r="F27599">
        <f>LEN(EtheriumData[[#This Row],[Column1.Reward]])</f>
        <v>13</v>
      </c>
      <c r="G27599">
        <f>LEN(EtheriumData[[#This Row],[Column1.Time]])</f>
        <v>17</v>
      </c>
      <c r="H27599" s="1">
        <f>VALUE(LEFT(EtheriumData[[#This Row],[Column1.Avg.GasPrice]],EtheriumData[[#This Row],[Gas Length]]-5))</f>
        <v>2.46</v>
      </c>
      <c r="I27599" s="1">
        <f>VALUE(LEFT(EtheriumData[[#This Row],[Column1.Reward]],EtheriumData[[#This Row],[Reward Length]]-6))</f>
        <v>3.0196700000000001</v>
      </c>
      <c r="J27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99" s="1">
        <f>VALUE(EtheriumData[[#This Row],[Reward]]/EtheriumData[[#This Row],[Gas Price]])</f>
        <v>1.2275081300813009</v>
      </c>
    </row>
    <row r="27600" spans="1:11" x14ac:dyDescent="0.55000000000000004">
      <c r="A27600" t="s">
        <v>12</v>
      </c>
      <c r="B27600" t="s">
        <v>3086</v>
      </c>
      <c r="C27600" t="s">
        <v>19506</v>
      </c>
      <c r="D27600" t="s">
        <v>20503</v>
      </c>
      <c r="E27600">
        <f>LEN(EtheriumData[[#This Row],[Column1.Avg.GasPrice]])</f>
        <v>9</v>
      </c>
      <c r="F27600">
        <f>LEN(EtheriumData[[#This Row],[Column1.Reward]])</f>
        <v>13</v>
      </c>
      <c r="G27600">
        <f>LEN(EtheriumData[[#This Row],[Column1.Time]])</f>
        <v>17</v>
      </c>
      <c r="H27600" s="1">
        <f>VALUE(LEFT(EtheriumData[[#This Row],[Column1.Avg.GasPrice]],EtheriumData[[#This Row],[Gas Length]]-5))</f>
        <v>3.04</v>
      </c>
      <c r="I27600" s="1">
        <f>VALUE(LEFT(EtheriumData[[#This Row],[Column1.Reward]],EtheriumData[[#This Row],[Reward Length]]-6))</f>
        <v>3.0242300000000002</v>
      </c>
      <c r="J27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00" s="1">
        <f>VALUE(EtheriumData[[#This Row],[Reward]]/EtheriumData[[#This Row],[Gas Price]])</f>
        <v>0.9948125000000001</v>
      </c>
    </row>
    <row r="27601" spans="1:11" x14ac:dyDescent="0.55000000000000004">
      <c r="A27601" t="s">
        <v>101</v>
      </c>
      <c r="B27601" t="s">
        <v>2264</v>
      </c>
      <c r="C27601" t="s">
        <v>11579</v>
      </c>
      <c r="D27601" t="s">
        <v>20503</v>
      </c>
      <c r="E27601">
        <f>LEN(EtheriumData[[#This Row],[Column1.Avg.GasPrice]])</f>
        <v>9</v>
      </c>
      <c r="F27601">
        <f>LEN(EtheriumData[[#This Row],[Column1.Reward]])</f>
        <v>13</v>
      </c>
      <c r="G27601">
        <f>LEN(EtheriumData[[#This Row],[Column1.Time]])</f>
        <v>17</v>
      </c>
      <c r="H27601" s="1">
        <f>VALUE(LEFT(EtheriumData[[#This Row],[Column1.Avg.GasPrice]],EtheriumData[[#This Row],[Gas Length]]-5))</f>
        <v>9.15</v>
      </c>
      <c r="I27601" s="1">
        <f>VALUE(LEFT(EtheriumData[[#This Row],[Column1.Reward]],EtheriumData[[#This Row],[Reward Length]]-6))</f>
        <v>3.0184600000000001</v>
      </c>
      <c r="J27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01" s="1">
        <f>VALUE(EtheriumData[[#This Row],[Reward]]/EtheriumData[[#This Row],[Gas Price]])</f>
        <v>0.3298863387978142</v>
      </c>
    </row>
    <row r="27602" spans="1:11" x14ac:dyDescent="0.55000000000000004">
      <c r="A27602" t="s">
        <v>4</v>
      </c>
      <c r="B27602" t="s">
        <v>2490</v>
      </c>
      <c r="C27602" t="s">
        <v>6396</v>
      </c>
      <c r="D27602" t="s">
        <v>20503</v>
      </c>
      <c r="E27602">
        <f>LEN(EtheriumData[[#This Row],[Column1.Avg.GasPrice]])</f>
        <v>9</v>
      </c>
      <c r="F27602">
        <f>LEN(EtheriumData[[#This Row],[Column1.Reward]])</f>
        <v>12</v>
      </c>
      <c r="G27602">
        <f>LEN(EtheriumData[[#This Row],[Column1.Time]])</f>
        <v>17</v>
      </c>
      <c r="H27602" s="1">
        <f>VALUE(LEFT(EtheriumData[[#This Row],[Column1.Avg.GasPrice]],EtheriumData[[#This Row],[Gas Length]]-5))</f>
        <v>4.8600000000000003</v>
      </c>
      <c r="I27602" s="1">
        <f>VALUE(LEFT(EtheriumData[[#This Row],[Column1.Reward]],EtheriumData[[#This Row],[Reward Length]]-6))</f>
        <v>3.0385</v>
      </c>
      <c r="J27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02" s="1">
        <f>VALUE(EtheriumData[[#This Row],[Reward]]/EtheriumData[[#This Row],[Gas Price]])</f>
        <v>0.62520576131687233</v>
      </c>
    </row>
    <row r="27603" spans="1:11" x14ac:dyDescent="0.55000000000000004">
      <c r="A27603" t="s">
        <v>66</v>
      </c>
      <c r="B27603" t="s">
        <v>45</v>
      </c>
      <c r="C27603" t="s">
        <v>7575</v>
      </c>
      <c r="D27603" t="s">
        <v>20503</v>
      </c>
      <c r="E27603">
        <f>LEN(EtheriumData[[#This Row],[Column1.Avg.GasPrice]])</f>
        <v>9</v>
      </c>
      <c r="F27603">
        <f>LEN(EtheriumData[[#This Row],[Column1.Reward]])</f>
        <v>13</v>
      </c>
      <c r="G27603">
        <f>LEN(EtheriumData[[#This Row],[Column1.Time]])</f>
        <v>17</v>
      </c>
      <c r="H27603" s="1">
        <f>VALUE(LEFT(EtheriumData[[#This Row],[Column1.Avg.GasPrice]],EtheriumData[[#This Row],[Gas Length]]-5))</f>
        <v>8.4700000000000006</v>
      </c>
      <c r="I27603" s="1">
        <f>VALUE(LEFT(EtheriumData[[#This Row],[Column1.Reward]],EtheriumData[[#This Row],[Reward Length]]-6))</f>
        <v>3.06772</v>
      </c>
      <c r="J27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03" s="1">
        <f>VALUE(EtheriumData[[#This Row],[Reward]]/EtheriumData[[#This Row],[Gas Price]])</f>
        <v>0.36218654073199524</v>
      </c>
    </row>
    <row r="27604" spans="1:11" x14ac:dyDescent="0.55000000000000004">
      <c r="A27604" t="s">
        <v>12</v>
      </c>
      <c r="B27604" t="s">
        <v>6891</v>
      </c>
      <c r="C27604" t="s">
        <v>9242</v>
      </c>
      <c r="D27604" t="s">
        <v>20503</v>
      </c>
      <c r="E27604">
        <f>LEN(EtheriumData[[#This Row],[Column1.Avg.GasPrice]])</f>
        <v>9</v>
      </c>
      <c r="F27604">
        <f>LEN(EtheriumData[[#This Row],[Column1.Reward]])</f>
        <v>13</v>
      </c>
      <c r="G27604">
        <f>LEN(EtheriumData[[#This Row],[Column1.Time]])</f>
        <v>17</v>
      </c>
      <c r="H27604" s="1">
        <f>VALUE(LEFT(EtheriumData[[#This Row],[Column1.Avg.GasPrice]],EtheriumData[[#This Row],[Gas Length]]-5))</f>
        <v>1.66</v>
      </c>
      <c r="I27604" s="1">
        <f>VALUE(LEFT(EtheriumData[[#This Row],[Column1.Reward]],EtheriumData[[#This Row],[Reward Length]]-6))</f>
        <v>3.0131199999999998</v>
      </c>
      <c r="J27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04" s="1">
        <f>VALUE(EtheriumData[[#This Row],[Reward]]/EtheriumData[[#This Row],[Gas Price]])</f>
        <v>1.8151325301204819</v>
      </c>
    </row>
    <row r="27605" spans="1:11" x14ac:dyDescent="0.55000000000000004">
      <c r="A27605" t="s">
        <v>25</v>
      </c>
      <c r="B27605" t="s">
        <v>6957</v>
      </c>
      <c r="C27605" t="s">
        <v>7600</v>
      </c>
      <c r="D27605" t="s">
        <v>20503</v>
      </c>
      <c r="E27605">
        <f>LEN(EtheriumData[[#This Row],[Column1.Avg.GasPrice]])</f>
        <v>9</v>
      </c>
      <c r="F27605">
        <f>LEN(EtheriumData[[#This Row],[Column1.Reward]])</f>
        <v>13</v>
      </c>
      <c r="G27605">
        <f>LEN(EtheriumData[[#This Row],[Column1.Time]])</f>
        <v>17</v>
      </c>
      <c r="H27605" s="1">
        <f>VALUE(LEFT(EtheriumData[[#This Row],[Column1.Avg.GasPrice]],EtheriumData[[#This Row],[Gas Length]]-5))</f>
        <v>1.44</v>
      </c>
      <c r="I27605" s="1">
        <f>VALUE(LEFT(EtheriumData[[#This Row],[Column1.Reward]],EtheriumData[[#This Row],[Reward Length]]-6))</f>
        <v>3.01145</v>
      </c>
      <c r="J27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05" s="1">
        <f>VALUE(EtheriumData[[#This Row],[Reward]]/EtheriumData[[#This Row],[Gas Price]])</f>
        <v>2.0912847222222224</v>
      </c>
    </row>
    <row r="27606" spans="1:11" x14ac:dyDescent="0.55000000000000004">
      <c r="A27606" t="s">
        <v>12</v>
      </c>
      <c r="B27606" t="s">
        <v>71</v>
      </c>
      <c r="C27606" t="s">
        <v>5452</v>
      </c>
      <c r="D27606" t="s">
        <v>20503</v>
      </c>
      <c r="E27606">
        <f>LEN(EtheriumData[[#This Row],[Column1.Avg.GasPrice]])</f>
        <v>9</v>
      </c>
      <c r="F27606">
        <f>LEN(EtheriumData[[#This Row],[Column1.Reward]])</f>
        <v>13</v>
      </c>
      <c r="G27606">
        <f>LEN(EtheriumData[[#This Row],[Column1.Time]])</f>
        <v>17</v>
      </c>
      <c r="H27606" s="1">
        <f>VALUE(LEFT(EtheriumData[[#This Row],[Column1.Avg.GasPrice]],EtheriumData[[#This Row],[Gas Length]]-5))</f>
        <v>2.27</v>
      </c>
      <c r="I27606" s="1">
        <f>VALUE(LEFT(EtheriumData[[#This Row],[Column1.Reward]],EtheriumData[[#This Row],[Reward Length]]-6))</f>
        <v>3.01797</v>
      </c>
      <c r="J27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06" s="1">
        <f>VALUE(EtheriumData[[#This Row],[Reward]]/EtheriumData[[#This Row],[Gas Price]])</f>
        <v>1.3295022026431718</v>
      </c>
    </row>
    <row r="27607" spans="1:11" x14ac:dyDescent="0.55000000000000004">
      <c r="A27607" t="s">
        <v>101</v>
      </c>
      <c r="B27607" t="s">
        <v>898</v>
      </c>
      <c r="C27607" t="s">
        <v>20512</v>
      </c>
      <c r="D27607" t="s">
        <v>20503</v>
      </c>
      <c r="E27607">
        <f>LEN(EtheriumData[[#This Row],[Column1.Avg.GasPrice]])</f>
        <v>10</v>
      </c>
      <c r="F27607">
        <f>LEN(EtheriumData[[#This Row],[Column1.Reward]])</f>
        <v>13</v>
      </c>
      <c r="G27607">
        <f>LEN(EtheriumData[[#This Row],[Column1.Time]])</f>
        <v>17</v>
      </c>
      <c r="H27607" s="1">
        <f>VALUE(LEFT(EtheriumData[[#This Row],[Column1.Avg.GasPrice]],EtheriumData[[#This Row],[Gas Length]]-5))</f>
        <v>12.44</v>
      </c>
      <c r="I27607" s="1">
        <f>VALUE(LEFT(EtheriumData[[#This Row],[Column1.Reward]],EtheriumData[[#This Row],[Reward Length]]-6))</f>
        <v>3.0547499999999999</v>
      </c>
      <c r="J27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07" s="1">
        <f>VALUE(EtheriumData[[#This Row],[Reward]]/EtheriumData[[#This Row],[Gas Price]])</f>
        <v>0.24555868167202571</v>
      </c>
    </row>
    <row r="27608" spans="1:11" x14ac:dyDescent="0.55000000000000004">
      <c r="A27608" t="s">
        <v>104</v>
      </c>
      <c r="B27608" t="s">
        <v>20513</v>
      </c>
      <c r="C27608" t="s">
        <v>11662</v>
      </c>
      <c r="D27608" t="s">
        <v>20503</v>
      </c>
      <c r="E27608">
        <f>LEN(EtheriumData[[#This Row],[Column1.Avg.GasPrice]])</f>
        <v>10</v>
      </c>
      <c r="F27608">
        <f>LEN(EtheriumData[[#This Row],[Column1.Reward]])</f>
        <v>13</v>
      </c>
      <c r="G27608">
        <f>LEN(EtheriumData[[#This Row],[Column1.Time]])</f>
        <v>17</v>
      </c>
      <c r="H27608" s="1">
        <f>VALUE(LEFT(EtheriumData[[#This Row],[Column1.Avg.GasPrice]],EtheriumData[[#This Row],[Gas Length]]-5))</f>
        <v>51.05</v>
      </c>
      <c r="I27608" s="1">
        <f>VALUE(LEFT(EtheriumData[[#This Row],[Column1.Reward]],EtheriumData[[#This Row],[Reward Length]]-6))</f>
        <v>3.0229200000000001</v>
      </c>
      <c r="J27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08" s="1">
        <f>VALUE(EtheriumData[[#This Row],[Reward]]/EtheriumData[[#This Row],[Gas Price]])</f>
        <v>5.9214887365328116E-2</v>
      </c>
    </row>
    <row r="27609" spans="1:11" x14ac:dyDescent="0.55000000000000004">
      <c r="A27609" t="s">
        <v>25</v>
      </c>
      <c r="B27609" t="s">
        <v>1625</v>
      </c>
      <c r="C27609" t="s">
        <v>10341</v>
      </c>
      <c r="D27609" t="s">
        <v>20503</v>
      </c>
      <c r="E27609">
        <f>LEN(EtheriumData[[#This Row],[Column1.Avg.GasPrice]])</f>
        <v>9</v>
      </c>
      <c r="F27609">
        <f>LEN(EtheriumData[[#This Row],[Column1.Reward]])</f>
        <v>13</v>
      </c>
      <c r="G27609">
        <f>LEN(EtheriumData[[#This Row],[Column1.Time]])</f>
        <v>17</v>
      </c>
      <c r="H27609" s="1">
        <f>VALUE(LEFT(EtheriumData[[#This Row],[Column1.Avg.GasPrice]],EtheriumData[[#This Row],[Gas Length]]-5))</f>
        <v>2.82</v>
      </c>
      <c r="I27609" s="1">
        <f>VALUE(LEFT(EtheriumData[[#This Row],[Column1.Reward]],EtheriumData[[#This Row],[Reward Length]]-6))</f>
        <v>3.0225200000000001</v>
      </c>
      <c r="J27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09" s="1">
        <f>VALUE(EtheriumData[[#This Row],[Reward]]/EtheriumData[[#This Row],[Gas Price]])</f>
        <v>1.0718156028368795</v>
      </c>
    </row>
    <row r="27610" spans="1:11" x14ac:dyDescent="0.55000000000000004">
      <c r="A27610" t="s">
        <v>66</v>
      </c>
      <c r="B27610" t="s">
        <v>5434</v>
      </c>
      <c r="C27610" t="s">
        <v>7315</v>
      </c>
      <c r="D27610" t="s">
        <v>20503</v>
      </c>
      <c r="E27610">
        <f>LEN(EtheriumData[[#This Row],[Column1.Avg.GasPrice]])</f>
        <v>9</v>
      </c>
      <c r="F27610">
        <f>LEN(EtheriumData[[#This Row],[Column1.Reward]])</f>
        <v>13</v>
      </c>
      <c r="G27610">
        <f>LEN(EtheriumData[[#This Row],[Column1.Time]])</f>
        <v>17</v>
      </c>
      <c r="H27610" s="1">
        <f>VALUE(LEFT(EtheriumData[[#This Row],[Column1.Avg.GasPrice]],EtheriumData[[#This Row],[Gas Length]]-5))</f>
        <v>6.79</v>
      </c>
      <c r="I27610" s="1">
        <f>VALUE(LEFT(EtheriumData[[#This Row],[Column1.Reward]],EtheriumData[[#This Row],[Reward Length]]-6))</f>
        <v>3.0542400000000001</v>
      </c>
      <c r="J27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10" s="1">
        <f>VALUE(EtheriumData[[#This Row],[Reward]]/EtheriumData[[#This Row],[Gas Price]])</f>
        <v>0.4498144329896907</v>
      </c>
    </row>
    <row r="27611" spans="1:11" x14ac:dyDescent="0.55000000000000004">
      <c r="A27611" t="s">
        <v>12</v>
      </c>
      <c r="B27611" t="s">
        <v>7011</v>
      </c>
      <c r="C27611" t="s">
        <v>17102</v>
      </c>
      <c r="D27611" t="s">
        <v>20503</v>
      </c>
      <c r="E27611">
        <f>LEN(EtheriumData[[#This Row],[Column1.Avg.GasPrice]])</f>
        <v>9</v>
      </c>
      <c r="F27611">
        <f>LEN(EtheriumData[[#This Row],[Column1.Reward]])</f>
        <v>13</v>
      </c>
      <c r="G27611">
        <f>LEN(EtheriumData[[#This Row],[Column1.Time]])</f>
        <v>17</v>
      </c>
      <c r="H27611" s="1">
        <f>VALUE(LEFT(EtheriumData[[#This Row],[Column1.Avg.GasPrice]],EtheriumData[[#This Row],[Gas Length]]-5))</f>
        <v>1.79</v>
      </c>
      <c r="I27611" s="1">
        <f>VALUE(LEFT(EtheriumData[[#This Row],[Column1.Reward]],EtheriumData[[#This Row],[Reward Length]]-6))</f>
        <v>3.10805</v>
      </c>
      <c r="J27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11" s="1">
        <f>VALUE(EtheriumData[[#This Row],[Reward]]/EtheriumData[[#This Row],[Gas Price]])</f>
        <v>1.7363407821229049</v>
      </c>
    </row>
    <row r="27612" spans="1:11" x14ac:dyDescent="0.55000000000000004">
      <c r="A27612" t="s">
        <v>48</v>
      </c>
      <c r="B27612" t="s">
        <v>2582</v>
      </c>
      <c r="C27612" t="s">
        <v>11683</v>
      </c>
      <c r="D27612" t="s">
        <v>20503</v>
      </c>
      <c r="E27612">
        <f>LEN(EtheriumData[[#This Row],[Column1.Avg.GasPrice]])</f>
        <v>9</v>
      </c>
      <c r="F27612">
        <f>LEN(EtheriumData[[#This Row],[Column1.Reward]])</f>
        <v>13</v>
      </c>
      <c r="G27612">
        <f>LEN(EtheriumData[[#This Row],[Column1.Time]])</f>
        <v>17</v>
      </c>
      <c r="H27612" s="1">
        <f>VALUE(LEFT(EtheriumData[[#This Row],[Column1.Avg.GasPrice]],EtheriumData[[#This Row],[Gas Length]]-5))</f>
        <v>5.34</v>
      </c>
      <c r="I27612" s="1">
        <f>VALUE(LEFT(EtheriumData[[#This Row],[Column1.Reward]],EtheriumData[[#This Row],[Reward Length]]-6))</f>
        <v>3.0426700000000002</v>
      </c>
      <c r="J27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12" s="1">
        <f>VALUE(EtheriumData[[#This Row],[Reward]]/EtheriumData[[#This Row],[Gas Price]])</f>
        <v>0.56978838951310862</v>
      </c>
    </row>
    <row r="27613" spans="1:11" x14ac:dyDescent="0.55000000000000004">
      <c r="A27613" t="s">
        <v>4</v>
      </c>
      <c r="B27613" t="s">
        <v>2156</v>
      </c>
      <c r="C27613" t="s">
        <v>20514</v>
      </c>
      <c r="D27613" t="s">
        <v>20503</v>
      </c>
      <c r="E27613">
        <f>LEN(EtheriumData[[#This Row],[Column1.Avg.GasPrice]])</f>
        <v>10</v>
      </c>
      <c r="F27613">
        <f>LEN(EtheriumData[[#This Row],[Column1.Reward]])</f>
        <v>13</v>
      </c>
      <c r="G27613">
        <f>LEN(EtheriumData[[#This Row],[Column1.Time]])</f>
        <v>17</v>
      </c>
      <c r="H27613" s="1">
        <f>VALUE(LEFT(EtheriumData[[#This Row],[Column1.Avg.GasPrice]],EtheriumData[[#This Row],[Gas Length]]-5))</f>
        <v>10.98</v>
      </c>
      <c r="I27613" s="1">
        <f>VALUE(LEFT(EtheriumData[[#This Row],[Column1.Reward]],EtheriumData[[#This Row],[Reward Length]]-6))</f>
        <v>3.0876899999999998</v>
      </c>
      <c r="J27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13" s="1">
        <f>VALUE(EtheriumData[[#This Row],[Reward]]/EtheriumData[[#This Row],[Gas Price]])</f>
        <v>0.28121038251366115</v>
      </c>
    </row>
    <row r="27614" spans="1:11" x14ac:dyDescent="0.55000000000000004">
      <c r="A27614" t="s">
        <v>66</v>
      </c>
      <c r="B27614" t="s">
        <v>1503</v>
      </c>
      <c r="C27614" t="s">
        <v>20515</v>
      </c>
      <c r="D27614" t="s">
        <v>20503</v>
      </c>
      <c r="E27614">
        <f>LEN(EtheriumData[[#This Row],[Column1.Avg.GasPrice]])</f>
        <v>10</v>
      </c>
      <c r="F27614">
        <f>LEN(EtheriumData[[#This Row],[Column1.Reward]])</f>
        <v>13</v>
      </c>
      <c r="G27614">
        <f>LEN(EtheriumData[[#This Row],[Column1.Time]])</f>
        <v>17</v>
      </c>
      <c r="H27614" s="1">
        <f>VALUE(LEFT(EtheriumData[[#This Row],[Column1.Avg.GasPrice]],EtheriumData[[#This Row],[Gas Length]]-5))</f>
        <v>20.190000000000001</v>
      </c>
      <c r="I27614" s="1">
        <f>VALUE(LEFT(EtheriumData[[#This Row],[Column1.Reward]],EtheriumData[[#This Row],[Reward Length]]-6))</f>
        <v>3.1615099999999998</v>
      </c>
      <c r="J27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14" s="1">
        <f>VALUE(EtheriumData[[#This Row],[Reward]]/EtheriumData[[#This Row],[Gas Price]])</f>
        <v>0.15658791480931153</v>
      </c>
    </row>
    <row r="27615" spans="1:11" x14ac:dyDescent="0.55000000000000004">
      <c r="A27615" t="s">
        <v>12</v>
      </c>
      <c r="B27615" t="s">
        <v>4225</v>
      </c>
      <c r="C27615" t="s">
        <v>17292</v>
      </c>
      <c r="D27615" t="s">
        <v>20503</v>
      </c>
      <c r="E27615">
        <f>LEN(EtheriumData[[#This Row],[Column1.Avg.GasPrice]])</f>
        <v>10</v>
      </c>
      <c r="F27615">
        <f>LEN(EtheriumData[[#This Row],[Column1.Reward]])</f>
        <v>13</v>
      </c>
      <c r="G27615">
        <f>LEN(EtheriumData[[#This Row],[Column1.Time]])</f>
        <v>17</v>
      </c>
      <c r="H27615" s="1">
        <f>VALUE(LEFT(EtheriumData[[#This Row],[Column1.Avg.GasPrice]],EtheriumData[[#This Row],[Gas Length]]-5))</f>
        <v>11.03</v>
      </c>
      <c r="I27615" s="1">
        <f>VALUE(LEFT(EtheriumData[[#This Row],[Column1.Reward]],EtheriumData[[#This Row],[Reward Length]]-6))</f>
        <v>3.0881099999999999</v>
      </c>
      <c r="J27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15" s="1">
        <f>VALUE(EtheriumData[[#This Row],[Reward]]/EtheriumData[[#This Row],[Gas Price]])</f>
        <v>0.27997370806890298</v>
      </c>
    </row>
    <row r="27616" spans="1:11" x14ac:dyDescent="0.55000000000000004">
      <c r="A27616" t="s">
        <v>12</v>
      </c>
      <c r="B27616" t="s">
        <v>1422</v>
      </c>
      <c r="C27616" t="s">
        <v>18609</v>
      </c>
      <c r="D27616" t="s">
        <v>20503</v>
      </c>
      <c r="E27616">
        <f>LEN(EtheriumData[[#This Row],[Column1.Avg.GasPrice]])</f>
        <v>10</v>
      </c>
      <c r="F27616">
        <f>LEN(EtheriumData[[#This Row],[Column1.Reward]])</f>
        <v>13</v>
      </c>
      <c r="G27616">
        <f>LEN(EtheriumData[[#This Row],[Column1.Time]])</f>
        <v>17</v>
      </c>
      <c r="H27616" s="1">
        <f>VALUE(LEFT(EtheriumData[[#This Row],[Column1.Avg.GasPrice]],EtheriumData[[#This Row],[Gas Length]]-5))</f>
        <v>12.7</v>
      </c>
      <c r="I27616" s="1">
        <f>VALUE(LEFT(EtheriumData[[#This Row],[Column1.Reward]],EtheriumData[[#This Row],[Reward Length]]-6))</f>
        <v>3.1013600000000001</v>
      </c>
      <c r="J27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16" s="1">
        <f>VALUE(EtheriumData[[#This Row],[Reward]]/EtheriumData[[#This Row],[Gas Price]])</f>
        <v>0.24420157480314963</v>
      </c>
    </row>
    <row r="27617" spans="1:11" x14ac:dyDescent="0.55000000000000004">
      <c r="A27617" t="s">
        <v>25</v>
      </c>
      <c r="B27617" t="s">
        <v>1460</v>
      </c>
      <c r="C27617" t="s">
        <v>20516</v>
      </c>
      <c r="D27617" t="s">
        <v>20503</v>
      </c>
      <c r="E27617">
        <f>LEN(EtheriumData[[#This Row],[Column1.Avg.GasPrice]])</f>
        <v>10</v>
      </c>
      <c r="F27617">
        <f>LEN(EtheriumData[[#This Row],[Column1.Reward]])</f>
        <v>12</v>
      </c>
      <c r="G27617">
        <f>LEN(EtheriumData[[#This Row],[Column1.Time]])</f>
        <v>17</v>
      </c>
      <c r="H27617" s="1">
        <f>VALUE(LEFT(EtheriumData[[#This Row],[Column1.Avg.GasPrice]],EtheriumData[[#This Row],[Gas Length]]-5))</f>
        <v>16.07</v>
      </c>
      <c r="I27617" s="1">
        <f>VALUE(LEFT(EtheriumData[[#This Row],[Column1.Reward]],EtheriumData[[#This Row],[Reward Length]]-6))</f>
        <v>3.1284000000000001</v>
      </c>
      <c r="J27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17" s="1">
        <f>VALUE(EtheriumData[[#This Row],[Reward]]/EtheriumData[[#This Row],[Gas Price]])</f>
        <v>0.19467330429371499</v>
      </c>
    </row>
    <row r="27618" spans="1:11" x14ac:dyDescent="0.55000000000000004">
      <c r="A27618" t="s">
        <v>4</v>
      </c>
      <c r="B27618" t="s">
        <v>3394</v>
      </c>
      <c r="C27618" t="s">
        <v>3777</v>
      </c>
      <c r="D27618" t="s">
        <v>20503</v>
      </c>
      <c r="E27618">
        <f>LEN(EtheriumData[[#This Row],[Column1.Avg.GasPrice]])</f>
        <v>9</v>
      </c>
      <c r="F27618">
        <f>LEN(EtheriumData[[#This Row],[Column1.Reward]])</f>
        <v>13</v>
      </c>
      <c r="G27618">
        <f>LEN(EtheriumData[[#This Row],[Column1.Time]])</f>
        <v>17</v>
      </c>
      <c r="H27618" s="1">
        <f>VALUE(LEFT(EtheriumData[[#This Row],[Column1.Avg.GasPrice]],EtheriumData[[#This Row],[Gas Length]]-5))</f>
        <v>7.75</v>
      </c>
      <c r="I27618" s="1">
        <f>VALUE(LEFT(EtheriumData[[#This Row],[Column1.Reward]],EtheriumData[[#This Row],[Reward Length]]-6))</f>
        <v>3.0619299999999998</v>
      </c>
      <c r="J27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18" s="1">
        <f>VALUE(EtheriumData[[#This Row],[Reward]]/EtheriumData[[#This Row],[Gas Price]])</f>
        <v>0.39508774193548385</v>
      </c>
    </row>
    <row r="27619" spans="1:11" x14ac:dyDescent="0.55000000000000004">
      <c r="A27619" t="s">
        <v>12</v>
      </c>
      <c r="B27619" t="s">
        <v>13</v>
      </c>
      <c r="C27619" t="s">
        <v>20517</v>
      </c>
      <c r="D27619" t="s">
        <v>20503</v>
      </c>
      <c r="E27619">
        <f>LEN(EtheriumData[[#This Row],[Column1.Avg.GasPrice]])</f>
        <v>10</v>
      </c>
      <c r="F27619">
        <f>LEN(EtheriumData[[#This Row],[Column1.Reward]])</f>
        <v>13</v>
      </c>
      <c r="G27619">
        <f>LEN(EtheriumData[[#This Row],[Column1.Time]])</f>
        <v>17</v>
      </c>
      <c r="H27619" s="1">
        <f>VALUE(LEFT(EtheriumData[[#This Row],[Column1.Avg.GasPrice]],EtheriumData[[#This Row],[Gas Length]]-5))</f>
        <v>13.25</v>
      </c>
      <c r="I27619" s="1">
        <f>VALUE(LEFT(EtheriumData[[#This Row],[Column1.Reward]],EtheriumData[[#This Row],[Reward Length]]-6))</f>
        <v>3.10562</v>
      </c>
      <c r="J27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19" s="1">
        <f>VALUE(EtheriumData[[#This Row],[Reward]]/EtheriumData[[#This Row],[Gas Price]])</f>
        <v>0.23438641509433963</v>
      </c>
    </row>
    <row r="27620" spans="1:11" x14ac:dyDescent="0.55000000000000004">
      <c r="A27620" t="s">
        <v>25</v>
      </c>
      <c r="B27620" t="s">
        <v>3334</v>
      </c>
      <c r="C27620" t="s">
        <v>10660</v>
      </c>
      <c r="D27620" t="s">
        <v>20503</v>
      </c>
      <c r="E27620">
        <f>LEN(EtheriumData[[#This Row],[Column1.Avg.GasPrice]])</f>
        <v>9</v>
      </c>
      <c r="F27620">
        <f>LEN(EtheriumData[[#This Row],[Column1.Reward]])</f>
        <v>13</v>
      </c>
      <c r="G27620">
        <f>LEN(EtheriumData[[#This Row],[Column1.Time]])</f>
        <v>17</v>
      </c>
      <c r="H27620" s="1">
        <f>VALUE(LEFT(EtheriumData[[#This Row],[Column1.Avg.GasPrice]],EtheriumData[[#This Row],[Gas Length]]-5))</f>
        <v>1.39</v>
      </c>
      <c r="I27620" s="1">
        <f>VALUE(LEFT(EtheriumData[[#This Row],[Column1.Reward]],EtheriumData[[#This Row],[Reward Length]]-6))</f>
        <v>3.01112</v>
      </c>
      <c r="J27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20" s="1">
        <f>VALUE(EtheriumData[[#This Row],[Reward]]/EtheriumData[[#This Row],[Gas Price]])</f>
        <v>2.1662733812949644</v>
      </c>
    </row>
    <row r="27621" spans="1:11" x14ac:dyDescent="0.55000000000000004">
      <c r="A27621" t="s">
        <v>474</v>
      </c>
      <c r="B27621" t="s">
        <v>1444</v>
      </c>
      <c r="C27621" t="s">
        <v>15342</v>
      </c>
      <c r="D27621" t="s">
        <v>20503</v>
      </c>
      <c r="E27621">
        <f>LEN(EtheriumData[[#This Row],[Column1.Avg.GasPrice]])</f>
        <v>9</v>
      </c>
      <c r="F27621">
        <f>LEN(EtheriumData[[#This Row],[Column1.Reward]])</f>
        <v>13</v>
      </c>
      <c r="G27621">
        <f>LEN(EtheriumData[[#This Row],[Column1.Time]])</f>
        <v>17</v>
      </c>
      <c r="H27621" s="1">
        <f>VALUE(LEFT(EtheriumData[[#This Row],[Column1.Avg.GasPrice]],EtheriumData[[#This Row],[Gas Length]]-5))</f>
        <v>4.99</v>
      </c>
      <c r="I27621" s="1">
        <f>VALUE(LEFT(EtheriumData[[#This Row],[Column1.Reward]],EtheriumData[[#This Row],[Reward Length]]-6))</f>
        <v>3.0397500000000002</v>
      </c>
      <c r="J27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21" s="1">
        <f>VALUE(EtheriumData[[#This Row],[Reward]]/EtheriumData[[#This Row],[Gas Price]])</f>
        <v>0.60916833667334669</v>
      </c>
    </row>
    <row r="27622" spans="1:11" x14ac:dyDescent="0.55000000000000004">
      <c r="A27622" t="s">
        <v>4</v>
      </c>
      <c r="B27622" t="s">
        <v>6643</v>
      </c>
      <c r="C27622" t="s">
        <v>13715</v>
      </c>
      <c r="D27622" t="s">
        <v>20503</v>
      </c>
      <c r="E27622">
        <f>LEN(EtheriumData[[#This Row],[Column1.Avg.GasPrice]])</f>
        <v>9</v>
      </c>
      <c r="F27622">
        <f>LEN(EtheriumData[[#This Row],[Column1.Reward]])</f>
        <v>13</v>
      </c>
      <c r="G27622">
        <f>LEN(EtheriumData[[#This Row],[Column1.Time]])</f>
        <v>17</v>
      </c>
      <c r="H27622" s="1">
        <f>VALUE(LEFT(EtheriumData[[#This Row],[Column1.Avg.GasPrice]],EtheriumData[[#This Row],[Gas Length]]-5))</f>
        <v>2.78</v>
      </c>
      <c r="I27622" s="1">
        <f>VALUE(LEFT(EtheriumData[[#This Row],[Column1.Reward]],EtheriumData[[#This Row],[Reward Length]]-6))</f>
        <v>3.0222199999999999</v>
      </c>
      <c r="J27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22" s="1">
        <f>VALUE(EtheriumData[[#This Row],[Reward]]/EtheriumData[[#This Row],[Gas Price]])</f>
        <v>1.0871294964028777</v>
      </c>
    </row>
    <row r="27623" spans="1:11" x14ac:dyDescent="0.55000000000000004">
      <c r="A27623" t="s">
        <v>66</v>
      </c>
      <c r="B27623" t="s">
        <v>2903</v>
      </c>
      <c r="C27623" t="s">
        <v>5790</v>
      </c>
      <c r="D27623" t="s">
        <v>20503</v>
      </c>
      <c r="E27623">
        <f>LEN(EtheriumData[[#This Row],[Column1.Avg.GasPrice]])</f>
        <v>9</v>
      </c>
      <c r="F27623">
        <f>LEN(EtheriumData[[#This Row],[Column1.Reward]])</f>
        <v>13</v>
      </c>
      <c r="G27623">
        <f>LEN(EtheriumData[[#This Row],[Column1.Time]])</f>
        <v>17</v>
      </c>
      <c r="H27623" s="1">
        <f>VALUE(LEFT(EtheriumData[[#This Row],[Column1.Avg.GasPrice]],EtheriumData[[#This Row],[Gas Length]]-5))</f>
        <v>5.88</v>
      </c>
      <c r="I27623" s="1">
        <f>VALUE(LEFT(EtheriumData[[#This Row],[Column1.Reward]],EtheriumData[[#This Row],[Reward Length]]-6))</f>
        <v>3.04697</v>
      </c>
      <c r="J27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23" s="1">
        <f>VALUE(EtheriumData[[#This Row],[Reward]]/EtheriumData[[#This Row],[Gas Price]])</f>
        <v>0.51819217687074826</v>
      </c>
    </row>
    <row r="27624" spans="1:11" x14ac:dyDescent="0.55000000000000004">
      <c r="A27624" t="s">
        <v>12</v>
      </c>
      <c r="B27624" t="s">
        <v>2477</v>
      </c>
      <c r="C27624" t="s">
        <v>9745</v>
      </c>
      <c r="D27624" t="s">
        <v>20503</v>
      </c>
      <c r="E27624">
        <f>LEN(EtheriumData[[#This Row],[Column1.Avg.GasPrice]])</f>
        <v>9</v>
      </c>
      <c r="F27624">
        <f>LEN(EtheriumData[[#This Row],[Column1.Reward]])</f>
        <v>13</v>
      </c>
      <c r="G27624">
        <f>LEN(EtheriumData[[#This Row],[Column1.Time]])</f>
        <v>17</v>
      </c>
      <c r="H27624" s="1">
        <f>VALUE(LEFT(EtheriumData[[#This Row],[Column1.Avg.GasPrice]],EtheriumData[[#This Row],[Gas Length]]-5))</f>
        <v>2.7</v>
      </c>
      <c r="I27624" s="1">
        <f>VALUE(LEFT(EtheriumData[[#This Row],[Column1.Reward]],EtheriumData[[#This Row],[Reward Length]]-6))</f>
        <v>3.02156</v>
      </c>
      <c r="J27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24" s="1">
        <f>VALUE(EtheriumData[[#This Row],[Reward]]/EtheriumData[[#This Row],[Gas Price]])</f>
        <v>1.1190962962962963</v>
      </c>
    </row>
    <row r="27625" spans="1:11" x14ac:dyDescent="0.55000000000000004">
      <c r="A27625" t="s">
        <v>66</v>
      </c>
      <c r="B27625" t="s">
        <v>5972</v>
      </c>
      <c r="C27625" t="s">
        <v>2597</v>
      </c>
      <c r="D27625" t="s">
        <v>20503</v>
      </c>
      <c r="E27625">
        <f>LEN(EtheriumData[[#This Row],[Column1.Avg.GasPrice]])</f>
        <v>9</v>
      </c>
      <c r="F27625">
        <f>LEN(EtheriumData[[#This Row],[Column1.Reward]])</f>
        <v>13</v>
      </c>
      <c r="G27625">
        <f>LEN(EtheriumData[[#This Row],[Column1.Time]])</f>
        <v>17</v>
      </c>
      <c r="H27625" s="1">
        <f>VALUE(LEFT(EtheriumData[[#This Row],[Column1.Avg.GasPrice]],EtheriumData[[#This Row],[Gas Length]]-5))</f>
        <v>3.72</v>
      </c>
      <c r="I27625" s="1">
        <f>VALUE(LEFT(EtheriumData[[#This Row],[Column1.Reward]],EtheriumData[[#This Row],[Reward Length]]-6))</f>
        <v>3.0296799999999999</v>
      </c>
      <c r="J27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25" s="1">
        <f>VALUE(EtheriumData[[#This Row],[Reward]]/EtheriumData[[#This Row],[Gas Price]])</f>
        <v>0.81443010752688161</v>
      </c>
    </row>
    <row r="27626" spans="1:11" x14ac:dyDescent="0.55000000000000004">
      <c r="A27626" t="s">
        <v>1612</v>
      </c>
      <c r="B27626" t="s">
        <v>2538</v>
      </c>
      <c r="C27626" t="s">
        <v>6005</v>
      </c>
      <c r="D27626" t="s">
        <v>20503</v>
      </c>
      <c r="E27626">
        <f>LEN(EtheriumData[[#This Row],[Column1.Avg.GasPrice]])</f>
        <v>9</v>
      </c>
      <c r="F27626">
        <f>LEN(EtheriumData[[#This Row],[Column1.Reward]])</f>
        <v>13</v>
      </c>
      <c r="G27626">
        <f>LEN(EtheriumData[[#This Row],[Column1.Time]])</f>
        <v>17</v>
      </c>
      <c r="H27626" s="1">
        <f>VALUE(LEFT(EtheriumData[[#This Row],[Column1.Avg.GasPrice]],EtheriumData[[#This Row],[Gas Length]]-5))</f>
        <v>2.66</v>
      </c>
      <c r="I27626" s="1">
        <f>VALUE(LEFT(EtheriumData[[#This Row],[Column1.Reward]],EtheriumData[[#This Row],[Reward Length]]-6))</f>
        <v>3.02122</v>
      </c>
      <c r="J27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26" s="1">
        <f>VALUE(EtheriumData[[#This Row],[Reward]]/EtheriumData[[#This Row],[Gas Price]])</f>
        <v>1.135796992481203</v>
      </c>
    </row>
    <row r="27627" spans="1:11" x14ac:dyDescent="0.55000000000000004">
      <c r="A27627" t="s">
        <v>358</v>
      </c>
      <c r="B27627" t="s">
        <v>2905</v>
      </c>
      <c r="C27627" t="s">
        <v>20518</v>
      </c>
      <c r="D27627" t="s">
        <v>20503</v>
      </c>
      <c r="E27627">
        <f>LEN(EtheriumData[[#This Row],[Column1.Avg.GasPrice]])</f>
        <v>10</v>
      </c>
      <c r="F27627">
        <f>LEN(EtheriumData[[#This Row],[Column1.Reward]])</f>
        <v>13</v>
      </c>
      <c r="G27627">
        <f>LEN(EtheriumData[[#This Row],[Column1.Time]])</f>
        <v>17</v>
      </c>
      <c r="H27627" s="1">
        <f>VALUE(LEFT(EtheriumData[[#This Row],[Column1.Avg.GasPrice]],EtheriumData[[#This Row],[Gas Length]]-5))</f>
        <v>10.31</v>
      </c>
      <c r="I27627" s="1">
        <f>VALUE(LEFT(EtheriumData[[#This Row],[Column1.Reward]],EtheriumData[[#This Row],[Reward Length]]-6))</f>
        <v>3.08216</v>
      </c>
      <c r="J27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27" s="1">
        <f>VALUE(EtheriumData[[#This Row],[Reward]]/EtheriumData[[#This Row],[Gas Price]])</f>
        <v>0.29894859359844811</v>
      </c>
    </row>
    <row r="27628" spans="1:11" x14ac:dyDescent="0.55000000000000004">
      <c r="A27628" t="s">
        <v>101</v>
      </c>
      <c r="B27628" t="s">
        <v>5385</v>
      </c>
      <c r="C27628" t="s">
        <v>11187</v>
      </c>
      <c r="D27628" t="s">
        <v>20503</v>
      </c>
      <c r="E27628">
        <f>LEN(EtheriumData[[#This Row],[Column1.Avg.GasPrice]])</f>
        <v>9</v>
      </c>
      <c r="F27628">
        <f>LEN(EtheriumData[[#This Row],[Column1.Reward]])</f>
        <v>12</v>
      </c>
      <c r="G27628">
        <f>LEN(EtheriumData[[#This Row],[Column1.Time]])</f>
        <v>17</v>
      </c>
      <c r="H27628" s="1">
        <f>VALUE(LEFT(EtheriumData[[#This Row],[Column1.Avg.GasPrice]],EtheriumData[[#This Row],[Gas Length]]-5))</f>
        <v>9.75</v>
      </c>
      <c r="I27628" s="1">
        <f>VALUE(LEFT(EtheriumData[[#This Row],[Column1.Reward]],EtheriumData[[#This Row],[Reward Length]]-6))</f>
        <v>3.0215000000000001</v>
      </c>
      <c r="J27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28" s="1">
        <f>VALUE(EtheriumData[[#This Row],[Reward]]/EtheriumData[[#This Row],[Gas Price]])</f>
        <v>0.3098974358974359</v>
      </c>
    </row>
    <row r="27629" spans="1:11" x14ac:dyDescent="0.55000000000000004">
      <c r="A27629" t="s">
        <v>4</v>
      </c>
      <c r="B27629" t="s">
        <v>6074</v>
      </c>
      <c r="C27629" t="s">
        <v>6178</v>
      </c>
      <c r="D27629" t="s">
        <v>20503</v>
      </c>
      <c r="E27629">
        <f>LEN(EtheriumData[[#This Row],[Column1.Avg.GasPrice]])</f>
        <v>9</v>
      </c>
      <c r="F27629">
        <f>LEN(EtheriumData[[#This Row],[Column1.Reward]])</f>
        <v>13</v>
      </c>
      <c r="G27629">
        <f>LEN(EtheriumData[[#This Row],[Column1.Time]])</f>
        <v>17</v>
      </c>
      <c r="H27629" s="1">
        <f>VALUE(LEFT(EtheriumData[[#This Row],[Column1.Avg.GasPrice]],EtheriumData[[#This Row],[Gas Length]]-5))</f>
        <v>2.62</v>
      </c>
      <c r="I27629" s="1">
        <f>VALUE(LEFT(EtheriumData[[#This Row],[Column1.Reward]],EtheriumData[[#This Row],[Reward Length]]-6))</f>
        <v>3.02095</v>
      </c>
      <c r="J27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29" s="1">
        <f>VALUE(EtheriumData[[#This Row],[Reward]]/EtheriumData[[#This Row],[Gas Price]])</f>
        <v>1.1530343511450381</v>
      </c>
    </row>
    <row r="27630" spans="1:11" x14ac:dyDescent="0.55000000000000004">
      <c r="A27630" t="s">
        <v>34</v>
      </c>
      <c r="B27630" t="s">
        <v>2567</v>
      </c>
      <c r="C27630" t="s">
        <v>7608</v>
      </c>
      <c r="D27630" t="s">
        <v>20503</v>
      </c>
      <c r="E27630">
        <f>LEN(EtheriumData[[#This Row],[Column1.Avg.GasPrice]])</f>
        <v>9</v>
      </c>
      <c r="F27630">
        <f>LEN(EtheriumData[[#This Row],[Column1.Reward]])</f>
        <v>13</v>
      </c>
      <c r="G27630">
        <f>LEN(EtheriumData[[#This Row],[Column1.Time]])</f>
        <v>17</v>
      </c>
      <c r="H27630" s="1">
        <f>VALUE(LEFT(EtheriumData[[#This Row],[Column1.Avg.GasPrice]],EtheriumData[[#This Row],[Gas Length]]-5))</f>
        <v>2.97</v>
      </c>
      <c r="I27630" s="1">
        <f>VALUE(LEFT(EtheriumData[[#This Row],[Column1.Reward]],EtheriumData[[#This Row],[Reward Length]]-6))</f>
        <v>3.02372</v>
      </c>
      <c r="J27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30" s="1">
        <f>VALUE(EtheriumData[[#This Row],[Reward]]/EtheriumData[[#This Row],[Gas Price]])</f>
        <v>1.0180875420875419</v>
      </c>
    </row>
    <row r="27631" spans="1:11" x14ac:dyDescent="0.55000000000000004">
      <c r="A27631" t="s">
        <v>101</v>
      </c>
      <c r="B27631" t="s">
        <v>3511</v>
      </c>
      <c r="C27631" t="s">
        <v>3090</v>
      </c>
      <c r="D27631" t="s">
        <v>20503</v>
      </c>
      <c r="E27631">
        <f>LEN(EtheriumData[[#This Row],[Column1.Avg.GasPrice]])</f>
        <v>10</v>
      </c>
      <c r="F27631">
        <f>LEN(EtheriumData[[#This Row],[Column1.Reward]])</f>
        <v>13</v>
      </c>
      <c r="G27631">
        <f>LEN(EtheriumData[[#This Row],[Column1.Time]])</f>
        <v>17</v>
      </c>
      <c r="H27631" s="1">
        <f>VALUE(LEFT(EtheriumData[[#This Row],[Column1.Avg.GasPrice]],EtheriumData[[#This Row],[Gas Length]]-5))</f>
        <v>10.47</v>
      </c>
      <c r="I27631" s="1">
        <f>VALUE(LEFT(EtheriumData[[#This Row],[Column1.Reward]],EtheriumData[[#This Row],[Reward Length]]-6))</f>
        <v>3.04969</v>
      </c>
      <c r="J27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31" s="1">
        <f>VALUE(EtheriumData[[#This Row],[Reward]]/EtheriumData[[#This Row],[Gas Price]])</f>
        <v>0.29127889207258834</v>
      </c>
    </row>
    <row r="27632" spans="1:11" x14ac:dyDescent="0.55000000000000004">
      <c r="A27632" t="s">
        <v>12</v>
      </c>
      <c r="B27632" t="s">
        <v>1702</v>
      </c>
      <c r="C27632" t="s">
        <v>1727</v>
      </c>
      <c r="D27632" t="s">
        <v>20503</v>
      </c>
      <c r="E27632">
        <f>LEN(EtheriumData[[#This Row],[Column1.Avg.GasPrice]])</f>
        <v>9</v>
      </c>
      <c r="F27632">
        <f>LEN(EtheriumData[[#This Row],[Column1.Reward]])</f>
        <v>12</v>
      </c>
      <c r="G27632">
        <f>LEN(EtheriumData[[#This Row],[Column1.Time]])</f>
        <v>17</v>
      </c>
      <c r="H27632" s="1">
        <f>VALUE(LEFT(EtheriumData[[#This Row],[Column1.Avg.GasPrice]],EtheriumData[[#This Row],[Gas Length]]-5))</f>
        <v>3.26</v>
      </c>
      <c r="I27632" s="1">
        <f>VALUE(LEFT(EtheriumData[[#This Row],[Column1.Reward]],EtheriumData[[#This Row],[Reward Length]]-6))</f>
        <v>3.0259</v>
      </c>
      <c r="J27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32" s="1">
        <f>VALUE(EtheriumData[[#This Row],[Reward]]/EtheriumData[[#This Row],[Gas Price]])</f>
        <v>0.92819018404907983</v>
      </c>
    </row>
    <row r="27633" spans="1:11" x14ac:dyDescent="0.55000000000000004">
      <c r="A27633" t="s">
        <v>12</v>
      </c>
      <c r="B27633" t="s">
        <v>3993</v>
      </c>
      <c r="C27633" t="s">
        <v>5608</v>
      </c>
      <c r="D27633" t="s">
        <v>20503</v>
      </c>
      <c r="E27633">
        <f>LEN(EtheriumData[[#This Row],[Column1.Avg.GasPrice]])</f>
        <v>9</v>
      </c>
      <c r="F27633">
        <f>LEN(EtheriumData[[#This Row],[Column1.Reward]])</f>
        <v>13</v>
      </c>
      <c r="G27633">
        <f>LEN(EtheriumData[[#This Row],[Column1.Time]])</f>
        <v>17</v>
      </c>
      <c r="H27633" s="1">
        <f>VALUE(LEFT(EtheriumData[[#This Row],[Column1.Avg.GasPrice]],EtheriumData[[#This Row],[Gas Length]]-5))</f>
        <v>8.25</v>
      </c>
      <c r="I27633" s="1">
        <f>VALUE(LEFT(EtheriumData[[#This Row],[Column1.Reward]],EtheriumData[[#This Row],[Reward Length]]-6))</f>
        <v>3.0658300000000001</v>
      </c>
      <c r="J27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33" s="1">
        <f>VALUE(EtheriumData[[#This Row],[Reward]]/EtheriumData[[#This Row],[Gas Price]])</f>
        <v>0.3716157575757576</v>
      </c>
    </row>
    <row r="27634" spans="1:11" x14ac:dyDescent="0.55000000000000004">
      <c r="A27634" t="s">
        <v>104</v>
      </c>
      <c r="B27634" t="s">
        <v>19821</v>
      </c>
      <c r="C27634" t="s">
        <v>20519</v>
      </c>
      <c r="D27634" t="s">
        <v>20503</v>
      </c>
      <c r="E27634">
        <f>LEN(EtheriumData[[#This Row],[Column1.Avg.GasPrice]])</f>
        <v>10</v>
      </c>
      <c r="F27634">
        <f>LEN(EtheriumData[[#This Row],[Column1.Reward]])</f>
        <v>13</v>
      </c>
      <c r="G27634">
        <f>LEN(EtheriumData[[#This Row],[Column1.Time]])</f>
        <v>17</v>
      </c>
      <c r="H27634" s="1">
        <f>VALUE(LEFT(EtheriumData[[#This Row],[Column1.Avg.GasPrice]],EtheriumData[[#This Row],[Gas Length]]-5))</f>
        <v>40.99</v>
      </c>
      <c r="I27634" s="1">
        <f>VALUE(LEFT(EtheriumData[[#This Row],[Column1.Reward]],EtheriumData[[#This Row],[Reward Length]]-6))</f>
        <v>3.1262500000000002</v>
      </c>
      <c r="J27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34" s="1">
        <f>VALUE(EtheriumData[[#This Row],[Reward]]/EtheriumData[[#This Row],[Gas Price]])</f>
        <v>7.6268602098072708E-2</v>
      </c>
    </row>
    <row r="27635" spans="1:11" x14ac:dyDescent="0.55000000000000004">
      <c r="A27635" t="s">
        <v>101</v>
      </c>
      <c r="B27635" t="s">
        <v>1839</v>
      </c>
      <c r="C27635" t="s">
        <v>11714</v>
      </c>
      <c r="D27635" t="s">
        <v>20503</v>
      </c>
      <c r="E27635">
        <f>LEN(EtheriumData[[#This Row],[Column1.Avg.GasPrice]])</f>
        <v>9</v>
      </c>
      <c r="F27635">
        <f>LEN(EtheriumData[[#This Row],[Column1.Reward]])</f>
        <v>13</v>
      </c>
      <c r="G27635">
        <f>LEN(EtheriumData[[#This Row],[Column1.Time]])</f>
        <v>17</v>
      </c>
      <c r="H27635" s="1">
        <f>VALUE(LEFT(EtheriumData[[#This Row],[Column1.Avg.GasPrice]],EtheriumData[[#This Row],[Gas Length]]-5))</f>
        <v>4.03</v>
      </c>
      <c r="I27635" s="1">
        <f>VALUE(LEFT(EtheriumData[[#This Row],[Column1.Reward]],EtheriumData[[#This Row],[Reward Length]]-6))</f>
        <v>3.0221800000000001</v>
      </c>
      <c r="J27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35" s="1">
        <f>VALUE(EtheriumData[[#This Row],[Reward]]/EtheriumData[[#This Row],[Gas Price]])</f>
        <v>0.74992059553349877</v>
      </c>
    </row>
    <row r="27636" spans="1:11" x14ac:dyDescent="0.55000000000000004">
      <c r="A27636" t="s">
        <v>25</v>
      </c>
      <c r="B27636" t="s">
        <v>1732</v>
      </c>
      <c r="C27636" t="s">
        <v>10036</v>
      </c>
      <c r="D27636" t="s">
        <v>20503</v>
      </c>
      <c r="E27636">
        <f>LEN(EtheriumData[[#This Row],[Column1.Avg.GasPrice]])</f>
        <v>9</v>
      </c>
      <c r="F27636">
        <f>LEN(EtheriumData[[#This Row],[Column1.Reward]])</f>
        <v>13</v>
      </c>
      <c r="G27636">
        <f>LEN(EtheriumData[[#This Row],[Column1.Time]])</f>
        <v>17</v>
      </c>
      <c r="H27636" s="1">
        <f>VALUE(LEFT(EtheriumData[[#This Row],[Column1.Avg.GasPrice]],EtheriumData[[#This Row],[Gas Length]]-5))</f>
        <v>2.08</v>
      </c>
      <c r="I27636" s="1">
        <f>VALUE(LEFT(EtheriumData[[#This Row],[Column1.Reward]],EtheriumData[[#This Row],[Reward Length]]-6))</f>
        <v>3.01661</v>
      </c>
      <c r="J27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36" s="1">
        <f>VALUE(EtheriumData[[#This Row],[Reward]]/EtheriumData[[#This Row],[Gas Price]])</f>
        <v>1.4502932692307693</v>
      </c>
    </row>
    <row r="27637" spans="1:11" x14ac:dyDescent="0.55000000000000004">
      <c r="A27637" t="s">
        <v>4</v>
      </c>
      <c r="B27637" t="s">
        <v>368</v>
      </c>
      <c r="C27637" t="s">
        <v>8571</v>
      </c>
      <c r="D27637" t="s">
        <v>20503</v>
      </c>
      <c r="E27637">
        <f>LEN(EtheriumData[[#This Row],[Column1.Avg.GasPrice]])</f>
        <v>9</v>
      </c>
      <c r="F27637">
        <f>LEN(EtheriumData[[#This Row],[Column1.Reward]])</f>
        <v>13</v>
      </c>
      <c r="G27637">
        <f>LEN(EtheriumData[[#This Row],[Column1.Time]])</f>
        <v>17</v>
      </c>
      <c r="H27637" s="1">
        <f>VALUE(LEFT(EtheriumData[[#This Row],[Column1.Avg.GasPrice]],EtheriumData[[#This Row],[Gas Length]]-5))</f>
        <v>8.9499999999999993</v>
      </c>
      <c r="I27637" s="1">
        <f>VALUE(LEFT(EtheriumData[[#This Row],[Column1.Reward]],EtheriumData[[#This Row],[Reward Length]]-6))</f>
        <v>3.0382099999999999</v>
      </c>
      <c r="J27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37" s="1">
        <f>VALUE(EtheriumData[[#This Row],[Reward]]/EtheriumData[[#This Row],[Gas Price]])</f>
        <v>0.33946480446927374</v>
      </c>
    </row>
    <row r="27638" spans="1:11" x14ac:dyDescent="0.55000000000000004">
      <c r="A27638" t="s">
        <v>401</v>
      </c>
      <c r="B27638" t="s">
        <v>20520</v>
      </c>
      <c r="C27638" t="s">
        <v>3078</v>
      </c>
      <c r="D27638" t="s">
        <v>20503</v>
      </c>
      <c r="E27638">
        <f>LEN(EtheriumData[[#This Row],[Column1.Avg.GasPrice]])</f>
        <v>10</v>
      </c>
      <c r="F27638">
        <f>LEN(EtheriumData[[#This Row],[Column1.Reward]])</f>
        <v>13</v>
      </c>
      <c r="G27638">
        <f>LEN(EtheriumData[[#This Row],[Column1.Time]])</f>
        <v>17</v>
      </c>
      <c r="H27638" s="1">
        <f>VALUE(LEFT(EtheriumData[[#This Row],[Column1.Avg.GasPrice]],EtheriumData[[#This Row],[Gas Length]]-5))</f>
        <v>52.87</v>
      </c>
      <c r="I27638" s="1">
        <f>VALUE(LEFT(EtheriumData[[#This Row],[Column1.Reward]],EtheriumData[[#This Row],[Reward Length]]-6))</f>
        <v>3.0478200000000002</v>
      </c>
      <c r="J27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38" s="1">
        <f>VALUE(EtheriumData[[#This Row],[Reward]]/EtheriumData[[#This Row],[Gas Price]])</f>
        <v>5.7647437109892195E-2</v>
      </c>
    </row>
    <row r="27639" spans="1:11" x14ac:dyDescent="0.55000000000000004">
      <c r="A27639" t="s">
        <v>4</v>
      </c>
      <c r="B27639" t="s">
        <v>1194</v>
      </c>
      <c r="C27639" t="s">
        <v>18785</v>
      </c>
      <c r="D27639" t="s">
        <v>20503</v>
      </c>
      <c r="E27639">
        <f>LEN(EtheriumData[[#This Row],[Column1.Avg.GasPrice]])</f>
        <v>10</v>
      </c>
      <c r="F27639">
        <f>LEN(EtheriumData[[#This Row],[Column1.Reward]])</f>
        <v>13</v>
      </c>
      <c r="G27639">
        <f>LEN(EtheriumData[[#This Row],[Column1.Time]])</f>
        <v>17</v>
      </c>
      <c r="H27639" s="1">
        <f>VALUE(LEFT(EtheriumData[[#This Row],[Column1.Avg.GasPrice]],EtheriumData[[#This Row],[Gas Length]]-5))</f>
        <v>12.93</v>
      </c>
      <c r="I27639" s="1">
        <f>VALUE(LEFT(EtheriumData[[#This Row],[Column1.Reward]],EtheriumData[[#This Row],[Reward Length]]-6))</f>
        <v>3.10324</v>
      </c>
      <c r="J27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39" s="1">
        <f>VALUE(EtheriumData[[#This Row],[Reward]]/EtheriumData[[#This Row],[Gas Price]])</f>
        <v>0.24000309358081981</v>
      </c>
    </row>
    <row r="27640" spans="1:11" x14ac:dyDescent="0.55000000000000004">
      <c r="A27640" t="s">
        <v>12</v>
      </c>
      <c r="B27640" t="s">
        <v>1770</v>
      </c>
      <c r="C27640" t="s">
        <v>20521</v>
      </c>
      <c r="D27640" t="s">
        <v>20503</v>
      </c>
      <c r="E27640">
        <f>LEN(EtheriumData[[#This Row],[Column1.Avg.GasPrice]])</f>
        <v>9</v>
      </c>
      <c r="F27640">
        <f>LEN(EtheriumData[[#This Row],[Column1.Reward]])</f>
        <v>13</v>
      </c>
      <c r="G27640">
        <f>LEN(EtheriumData[[#This Row],[Column1.Time]])</f>
        <v>17</v>
      </c>
      <c r="H27640" s="1">
        <f>VALUE(LEFT(EtheriumData[[#This Row],[Column1.Avg.GasPrice]],EtheriumData[[#This Row],[Gas Length]]-5))</f>
        <v>5.01</v>
      </c>
      <c r="I27640" s="1">
        <f>VALUE(LEFT(EtheriumData[[#This Row],[Column1.Reward]],EtheriumData[[#This Row],[Reward Length]]-6))</f>
        <v>3.0396800000000002</v>
      </c>
      <c r="J27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40" s="1">
        <f>VALUE(EtheriumData[[#This Row],[Reward]]/EtheriumData[[#This Row],[Gas Price]])</f>
        <v>0.60672255489021965</v>
      </c>
    </row>
    <row r="27641" spans="1:11" x14ac:dyDescent="0.55000000000000004">
      <c r="A27641" t="s">
        <v>4</v>
      </c>
      <c r="B27641" t="s">
        <v>5105</v>
      </c>
      <c r="C27641" t="s">
        <v>15562</v>
      </c>
      <c r="D27641" t="s">
        <v>20503</v>
      </c>
      <c r="E27641">
        <f>LEN(EtheriumData[[#This Row],[Column1.Avg.GasPrice]])</f>
        <v>9</v>
      </c>
      <c r="F27641">
        <f>LEN(EtheriumData[[#This Row],[Column1.Reward]])</f>
        <v>13</v>
      </c>
      <c r="G27641">
        <f>LEN(EtheriumData[[#This Row],[Column1.Time]])</f>
        <v>17</v>
      </c>
      <c r="H27641" s="1">
        <f>VALUE(LEFT(EtheriumData[[#This Row],[Column1.Avg.GasPrice]],EtheriumData[[#This Row],[Gas Length]]-5))</f>
        <v>4.17</v>
      </c>
      <c r="I27641" s="1">
        <f>VALUE(LEFT(EtheriumData[[#This Row],[Column1.Reward]],EtheriumData[[#This Row],[Reward Length]]-6))</f>
        <v>3.12704</v>
      </c>
      <c r="J27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41" s="1">
        <f>VALUE(EtheriumData[[#This Row],[Reward]]/EtheriumData[[#This Row],[Gas Price]])</f>
        <v>0.7498896882494005</v>
      </c>
    </row>
    <row r="27642" spans="1:11" x14ac:dyDescent="0.55000000000000004">
      <c r="A27642" t="s">
        <v>25</v>
      </c>
      <c r="B27642" t="s">
        <v>15662</v>
      </c>
      <c r="C27642" t="s">
        <v>20522</v>
      </c>
      <c r="D27642" t="s">
        <v>20503</v>
      </c>
      <c r="E27642">
        <f>LEN(EtheriumData[[#This Row],[Column1.Avg.GasPrice]])</f>
        <v>10</v>
      </c>
      <c r="F27642">
        <f>LEN(EtheriumData[[#This Row],[Column1.Reward]])</f>
        <v>13</v>
      </c>
      <c r="G27642">
        <f>LEN(EtheriumData[[#This Row],[Column1.Time]])</f>
        <v>17</v>
      </c>
      <c r="H27642" s="1">
        <f>VALUE(LEFT(EtheriumData[[#This Row],[Column1.Avg.GasPrice]],EtheriumData[[#This Row],[Gas Length]]-5))</f>
        <v>13.81</v>
      </c>
      <c r="I27642" s="1">
        <f>VALUE(LEFT(EtheriumData[[#This Row],[Column1.Reward]],EtheriumData[[#This Row],[Reward Length]]-6))</f>
        <v>3.11008</v>
      </c>
      <c r="J27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42" s="1">
        <f>VALUE(EtheriumData[[#This Row],[Reward]]/EtheriumData[[#This Row],[Gas Price]])</f>
        <v>0.22520492396813901</v>
      </c>
    </row>
    <row r="27643" spans="1:11" x14ac:dyDescent="0.55000000000000004">
      <c r="A27643" t="s">
        <v>48</v>
      </c>
      <c r="B27643" t="s">
        <v>531</v>
      </c>
      <c r="C27643" t="s">
        <v>16134</v>
      </c>
      <c r="D27643" t="s">
        <v>20503</v>
      </c>
      <c r="E27643">
        <f>LEN(EtheriumData[[#This Row],[Column1.Avg.GasPrice]])</f>
        <v>9</v>
      </c>
      <c r="F27643">
        <f>LEN(EtheriumData[[#This Row],[Column1.Reward]])</f>
        <v>13</v>
      </c>
      <c r="G27643">
        <f>LEN(EtheriumData[[#This Row],[Column1.Time]])</f>
        <v>17</v>
      </c>
      <c r="H27643" s="1">
        <f>VALUE(LEFT(EtheriumData[[#This Row],[Column1.Avg.GasPrice]],EtheriumData[[#This Row],[Gas Length]]-5))</f>
        <v>3.68</v>
      </c>
      <c r="I27643" s="1">
        <f>VALUE(LEFT(EtheriumData[[#This Row],[Column1.Reward]],EtheriumData[[#This Row],[Reward Length]]-6))</f>
        <v>3.0294099999999999</v>
      </c>
      <c r="J27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43" s="1">
        <f>VALUE(EtheriumData[[#This Row],[Reward]]/EtheriumData[[#This Row],[Gas Price]])</f>
        <v>0.82320923913043476</v>
      </c>
    </row>
    <row r="27644" spans="1:11" x14ac:dyDescent="0.55000000000000004">
      <c r="A27644" t="s">
        <v>12</v>
      </c>
      <c r="B27644" t="s">
        <v>1954</v>
      </c>
      <c r="C27644" t="s">
        <v>6894</v>
      </c>
      <c r="D27644" t="s">
        <v>20503</v>
      </c>
      <c r="E27644">
        <f>LEN(EtheriumData[[#This Row],[Column1.Avg.GasPrice]])</f>
        <v>9</v>
      </c>
      <c r="F27644">
        <f>LEN(EtheriumData[[#This Row],[Column1.Reward]])</f>
        <v>13</v>
      </c>
      <c r="G27644">
        <f>LEN(EtheriumData[[#This Row],[Column1.Time]])</f>
        <v>17</v>
      </c>
      <c r="H27644" s="1">
        <f>VALUE(LEFT(EtheriumData[[#This Row],[Column1.Avg.GasPrice]],EtheriumData[[#This Row],[Gas Length]]-5))</f>
        <v>2.2799999999999998</v>
      </c>
      <c r="I27644" s="1">
        <f>VALUE(LEFT(EtheriumData[[#This Row],[Column1.Reward]],EtheriumData[[#This Row],[Reward Length]]-6))</f>
        <v>3.01816</v>
      </c>
      <c r="J27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44" s="1">
        <f>VALUE(EtheriumData[[#This Row],[Reward]]/EtheriumData[[#This Row],[Gas Price]])</f>
        <v>1.3237543859649124</v>
      </c>
    </row>
    <row r="27645" spans="1:11" x14ac:dyDescent="0.55000000000000004">
      <c r="A27645" t="s">
        <v>12</v>
      </c>
      <c r="B27645" t="s">
        <v>4311</v>
      </c>
      <c r="C27645" t="s">
        <v>20523</v>
      </c>
      <c r="D27645" t="s">
        <v>20503</v>
      </c>
      <c r="E27645">
        <f>LEN(EtheriumData[[#This Row],[Column1.Avg.GasPrice]])</f>
        <v>9</v>
      </c>
      <c r="F27645">
        <f>LEN(EtheriumData[[#This Row],[Column1.Reward]])</f>
        <v>13</v>
      </c>
      <c r="G27645">
        <f>LEN(EtheriumData[[#This Row],[Column1.Time]])</f>
        <v>17</v>
      </c>
      <c r="H27645" s="1">
        <f>VALUE(LEFT(EtheriumData[[#This Row],[Column1.Avg.GasPrice]],EtheriumData[[#This Row],[Gas Length]]-5))</f>
        <v>7.32</v>
      </c>
      <c r="I27645" s="1">
        <f>VALUE(LEFT(EtheriumData[[#This Row],[Column1.Reward]],EtheriumData[[#This Row],[Reward Length]]-6))</f>
        <v>3.0582500000000001</v>
      </c>
      <c r="J27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45" s="1">
        <f>VALUE(EtheriumData[[#This Row],[Reward]]/EtheriumData[[#This Row],[Gas Price]])</f>
        <v>0.41779371584699454</v>
      </c>
    </row>
    <row r="27646" spans="1:11" x14ac:dyDescent="0.55000000000000004">
      <c r="A27646" t="s">
        <v>12</v>
      </c>
      <c r="B27646" t="s">
        <v>16038</v>
      </c>
      <c r="C27646" t="s">
        <v>14858</v>
      </c>
      <c r="D27646" t="s">
        <v>20503</v>
      </c>
      <c r="E27646">
        <f>LEN(EtheriumData[[#This Row],[Column1.Avg.GasPrice]])</f>
        <v>10</v>
      </c>
      <c r="F27646">
        <f>LEN(EtheriumData[[#This Row],[Column1.Reward]])</f>
        <v>13</v>
      </c>
      <c r="G27646">
        <f>LEN(EtheriumData[[#This Row],[Column1.Time]])</f>
        <v>17</v>
      </c>
      <c r="H27646" s="1">
        <f>VALUE(LEFT(EtheriumData[[#This Row],[Column1.Avg.GasPrice]],EtheriumData[[#This Row],[Gas Length]]-5))</f>
        <v>13.22</v>
      </c>
      <c r="I27646" s="1">
        <f>VALUE(LEFT(EtheriumData[[#This Row],[Column1.Reward]],EtheriumData[[#This Row],[Reward Length]]-6))</f>
        <v>3.1054599999999999</v>
      </c>
      <c r="J27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46" s="1">
        <f>VALUE(EtheriumData[[#This Row],[Reward]]/EtheriumData[[#This Row],[Gas Price]])</f>
        <v>0.23490620272314672</v>
      </c>
    </row>
    <row r="27647" spans="1:11" x14ac:dyDescent="0.55000000000000004">
      <c r="A27647" t="s">
        <v>12</v>
      </c>
      <c r="B27647" t="s">
        <v>7553</v>
      </c>
      <c r="C27647" t="s">
        <v>20524</v>
      </c>
      <c r="D27647" t="s">
        <v>20503</v>
      </c>
      <c r="E27647">
        <f>LEN(EtheriumData[[#This Row],[Column1.Avg.GasPrice]])</f>
        <v>10</v>
      </c>
      <c r="F27647">
        <f>LEN(EtheriumData[[#This Row],[Column1.Reward]])</f>
        <v>12</v>
      </c>
      <c r="G27647">
        <f>LEN(EtheriumData[[#This Row],[Column1.Time]])</f>
        <v>17</v>
      </c>
      <c r="H27647" s="1">
        <f>VALUE(LEFT(EtheriumData[[#This Row],[Column1.Avg.GasPrice]],EtheriumData[[#This Row],[Gas Length]]-5))</f>
        <v>25.79</v>
      </c>
      <c r="I27647" s="1">
        <f>VALUE(LEFT(EtheriumData[[#This Row],[Column1.Reward]],EtheriumData[[#This Row],[Reward Length]]-6))</f>
        <v>3.2063000000000001</v>
      </c>
      <c r="J27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47" s="1">
        <f>VALUE(EtheriumData[[#This Row],[Reward]]/EtheriumData[[#This Row],[Gas Price]])</f>
        <v>0.12432338115548663</v>
      </c>
    </row>
    <row r="27648" spans="1:11" x14ac:dyDescent="0.55000000000000004">
      <c r="A27648" t="s">
        <v>12</v>
      </c>
      <c r="B27648" t="s">
        <v>2488</v>
      </c>
      <c r="C27648" t="s">
        <v>12457</v>
      </c>
      <c r="D27648" t="s">
        <v>20503</v>
      </c>
      <c r="E27648">
        <f>LEN(EtheriumData[[#This Row],[Column1.Avg.GasPrice]])</f>
        <v>9</v>
      </c>
      <c r="F27648">
        <f>LEN(EtheriumData[[#This Row],[Column1.Reward]])</f>
        <v>13</v>
      </c>
      <c r="G27648">
        <f>LEN(EtheriumData[[#This Row],[Column1.Time]])</f>
        <v>17</v>
      </c>
      <c r="H27648" s="1">
        <f>VALUE(LEFT(EtheriumData[[#This Row],[Column1.Avg.GasPrice]],EtheriumData[[#This Row],[Gas Length]]-5))</f>
        <v>3.08</v>
      </c>
      <c r="I27648" s="1">
        <f>VALUE(LEFT(EtheriumData[[#This Row],[Column1.Reward]],EtheriumData[[#This Row],[Reward Length]]-6))</f>
        <v>3.0245299999999999</v>
      </c>
      <c r="J27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48" s="1">
        <f>VALUE(EtheriumData[[#This Row],[Reward]]/EtheriumData[[#This Row],[Gas Price]])</f>
        <v>0.98199025974025966</v>
      </c>
    </row>
    <row r="27649" spans="1:11" x14ac:dyDescent="0.55000000000000004">
      <c r="A27649" t="s">
        <v>12</v>
      </c>
      <c r="B27649" t="s">
        <v>2223</v>
      </c>
      <c r="C27649" t="s">
        <v>13069</v>
      </c>
      <c r="D27649" t="s">
        <v>20503</v>
      </c>
      <c r="E27649">
        <f>LEN(EtheriumData[[#This Row],[Column1.Avg.GasPrice]])</f>
        <v>9</v>
      </c>
      <c r="F27649">
        <f>LEN(EtheriumData[[#This Row],[Column1.Reward]])</f>
        <v>13</v>
      </c>
      <c r="G27649">
        <f>LEN(EtheriumData[[#This Row],[Column1.Time]])</f>
        <v>17</v>
      </c>
      <c r="H27649" s="1">
        <f>VALUE(LEFT(EtheriumData[[#This Row],[Column1.Avg.GasPrice]],EtheriumData[[#This Row],[Gas Length]]-5))</f>
        <v>6.71</v>
      </c>
      <c r="I27649" s="1">
        <f>VALUE(LEFT(EtheriumData[[#This Row],[Column1.Reward]],EtheriumData[[#This Row],[Reward Length]]-6))</f>
        <v>3.0534500000000002</v>
      </c>
      <c r="J27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49" s="1">
        <f>VALUE(EtheriumData[[#This Row],[Reward]]/EtheriumData[[#This Row],[Gas Price]])</f>
        <v>0.45505961251862892</v>
      </c>
    </row>
    <row r="27650" spans="1:11" x14ac:dyDescent="0.55000000000000004">
      <c r="A27650" t="s">
        <v>25</v>
      </c>
      <c r="B27650" t="s">
        <v>2011</v>
      </c>
      <c r="C27650" t="s">
        <v>13918</v>
      </c>
      <c r="D27650" t="s">
        <v>20503</v>
      </c>
      <c r="E27650">
        <f>LEN(EtheriumData[[#This Row],[Column1.Avg.GasPrice]])</f>
        <v>9</v>
      </c>
      <c r="F27650">
        <f>LEN(EtheriumData[[#This Row],[Column1.Reward]])</f>
        <v>13</v>
      </c>
      <c r="G27650">
        <f>LEN(EtheriumData[[#This Row],[Column1.Time]])</f>
        <v>17</v>
      </c>
      <c r="H27650" s="1">
        <f>VALUE(LEFT(EtheriumData[[#This Row],[Column1.Avg.GasPrice]],EtheriumData[[#This Row],[Gas Length]]-5))</f>
        <v>3.84</v>
      </c>
      <c r="I27650" s="1">
        <f>VALUE(LEFT(EtheriumData[[#This Row],[Column1.Reward]],EtheriumData[[#This Row],[Reward Length]]-6))</f>
        <v>3.1244100000000001</v>
      </c>
      <c r="J27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50" s="1">
        <f>VALUE(EtheriumData[[#This Row],[Reward]]/EtheriumData[[#This Row],[Gas Price]])</f>
        <v>0.81364843750000004</v>
      </c>
    </row>
    <row r="27651" spans="1:11" x14ac:dyDescent="0.55000000000000004">
      <c r="A27651" t="s">
        <v>25</v>
      </c>
      <c r="B27651" t="s">
        <v>3366</v>
      </c>
      <c r="C27651" t="s">
        <v>6292</v>
      </c>
      <c r="D27651" t="s">
        <v>20503</v>
      </c>
      <c r="E27651">
        <f>LEN(EtheriumData[[#This Row],[Column1.Avg.GasPrice]])</f>
        <v>9</v>
      </c>
      <c r="F27651">
        <f>LEN(EtheriumData[[#This Row],[Column1.Reward]])</f>
        <v>13</v>
      </c>
      <c r="G27651">
        <f>LEN(EtheriumData[[#This Row],[Column1.Time]])</f>
        <v>17</v>
      </c>
      <c r="H27651" s="1">
        <f>VALUE(LEFT(EtheriumData[[#This Row],[Column1.Avg.GasPrice]],EtheriumData[[#This Row],[Gas Length]]-5))</f>
        <v>2.79</v>
      </c>
      <c r="I27651" s="1">
        <f>VALUE(LEFT(EtheriumData[[#This Row],[Column1.Reward]],EtheriumData[[#This Row],[Reward Length]]-6))</f>
        <v>3.0222099999999998</v>
      </c>
      <c r="J27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51" s="1">
        <f>VALUE(EtheriumData[[#This Row],[Reward]]/EtheriumData[[#This Row],[Gas Price]])</f>
        <v>1.0832293906810035</v>
      </c>
    </row>
    <row r="27652" spans="1:11" x14ac:dyDescent="0.55000000000000004">
      <c r="A27652" t="s">
        <v>12</v>
      </c>
      <c r="B27652" t="s">
        <v>2364</v>
      </c>
      <c r="C27652" t="s">
        <v>12332</v>
      </c>
      <c r="D27652" t="s">
        <v>20503</v>
      </c>
      <c r="E27652">
        <f>LEN(EtheriumData[[#This Row],[Column1.Avg.GasPrice]])</f>
        <v>9</v>
      </c>
      <c r="F27652">
        <f>LEN(EtheriumData[[#This Row],[Column1.Reward]])</f>
        <v>13</v>
      </c>
      <c r="G27652">
        <f>LEN(EtheriumData[[#This Row],[Column1.Time]])</f>
        <v>17</v>
      </c>
      <c r="H27652" s="1">
        <f>VALUE(LEFT(EtheriumData[[#This Row],[Column1.Avg.GasPrice]],EtheriumData[[#This Row],[Gas Length]]-5))</f>
        <v>6.85</v>
      </c>
      <c r="I27652" s="1">
        <f>VALUE(LEFT(EtheriumData[[#This Row],[Column1.Reward]],EtheriumData[[#This Row],[Reward Length]]-6))</f>
        <v>3.0542099999999999</v>
      </c>
      <c r="J27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52" s="1">
        <f>VALUE(EtheriumData[[#This Row],[Reward]]/EtheriumData[[#This Row],[Gas Price]])</f>
        <v>0.44587007299270076</v>
      </c>
    </row>
    <row r="27653" spans="1:11" x14ac:dyDescent="0.55000000000000004">
      <c r="A27653" t="s">
        <v>4</v>
      </c>
      <c r="B27653" t="s">
        <v>1716</v>
      </c>
      <c r="C27653" t="s">
        <v>20525</v>
      </c>
      <c r="D27653" t="s">
        <v>20503</v>
      </c>
      <c r="E27653">
        <f>LEN(EtheriumData[[#This Row],[Column1.Avg.GasPrice]])</f>
        <v>9</v>
      </c>
      <c r="F27653">
        <f>LEN(EtheriumData[[#This Row],[Column1.Reward]])</f>
        <v>13</v>
      </c>
      <c r="G27653">
        <f>LEN(EtheriumData[[#This Row],[Column1.Time]])</f>
        <v>17</v>
      </c>
      <c r="H27653" s="1">
        <f>VALUE(LEFT(EtheriumData[[#This Row],[Column1.Avg.GasPrice]],EtheriumData[[#This Row],[Gas Length]]-5))</f>
        <v>6.83</v>
      </c>
      <c r="I27653" s="1">
        <f>VALUE(LEFT(EtheriumData[[#This Row],[Column1.Reward]],EtheriumData[[#This Row],[Reward Length]]-6))</f>
        <v>3.1481400000000002</v>
      </c>
      <c r="J27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53" s="1">
        <f>VALUE(EtheriumData[[#This Row],[Reward]]/EtheriumData[[#This Row],[Gas Price]])</f>
        <v>0.46092825768667645</v>
      </c>
    </row>
    <row r="27654" spans="1:11" x14ac:dyDescent="0.55000000000000004">
      <c r="A27654" t="s">
        <v>48</v>
      </c>
      <c r="B27654" t="s">
        <v>3902</v>
      </c>
      <c r="C27654" t="s">
        <v>20526</v>
      </c>
      <c r="D27654" t="s">
        <v>20503</v>
      </c>
      <c r="E27654">
        <f>LEN(EtheriumData[[#This Row],[Column1.Avg.GasPrice]])</f>
        <v>10</v>
      </c>
      <c r="F27654">
        <f>LEN(EtheriumData[[#This Row],[Column1.Reward]])</f>
        <v>13</v>
      </c>
      <c r="G27654">
        <f>LEN(EtheriumData[[#This Row],[Column1.Time]])</f>
        <v>17</v>
      </c>
      <c r="H27654" s="1">
        <f>VALUE(LEFT(EtheriumData[[#This Row],[Column1.Avg.GasPrice]],EtheriumData[[#This Row],[Gas Length]]-5))</f>
        <v>10.39</v>
      </c>
      <c r="I27654" s="1">
        <f>VALUE(LEFT(EtheriumData[[#This Row],[Column1.Reward]],EtheriumData[[#This Row],[Reward Length]]-6))</f>
        <v>3.17666</v>
      </c>
      <c r="J27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54" s="1">
        <f>VALUE(EtheriumData[[#This Row],[Reward]]/EtheriumData[[#This Row],[Gas Price]])</f>
        <v>0.30574205967276225</v>
      </c>
    </row>
    <row r="27655" spans="1:11" x14ac:dyDescent="0.55000000000000004">
      <c r="A27655" t="s">
        <v>104</v>
      </c>
      <c r="B27655" t="s">
        <v>14120</v>
      </c>
      <c r="C27655" t="s">
        <v>1863</v>
      </c>
      <c r="D27655" t="s">
        <v>20503</v>
      </c>
      <c r="E27655">
        <f>LEN(EtheriumData[[#This Row],[Column1.Avg.GasPrice]])</f>
        <v>10</v>
      </c>
      <c r="F27655">
        <f>LEN(EtheriumData[[#This Row],[Column1.Reward]])</f>
        <v>13</v>
      </c>
      <c r="G27655">
        <f>LEN(EtheriumData[[#This Row],[Column1.Time]])</f>
        <v>17</v>
      </c>
      <c r="H27655" s="1">
        <f>VALUE(LEFT(EtheriumData[[#This Row],[Column1.Avg.GasPrice]],EtheriumData[[#This Row],[Gas Length]]-5))</f>
        <v>72.77</v>
      </c>
      <c r="I27655" s="1">
        <f>VALUE(LEFT(EtheriumData[[#This Row],[Column1.Reward]],EtheriumData[[#This Row],[Reward Length]]-6))</f>
        <v>3.1129899999999999</v>
      </c>
      <c r="J27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55" s="1">
        <f>VALUE(EtheriumData[[#This Row],[Reward]]/EtheriumData[[#This Row],[Gas Price]])</f>
        <v>4.2778480142916041E-2</v>
      </c>
    </row>
    <row r="27656" spans="1:11" x14ac:dyDescent="0.55000000000000004">
      <c r="A27656" t="s">
        <v>12</v>
      </c>
      <c r="B27656" t="s">
        <v>10886</v>
      </c>
      <c r="C27656" t="s">
        <v>17182</v>
      </c>
      <c r="D27656" t="s">
        <v>20503</v>
      </c>
      <c r="E27656">
        <f>LEN(EtheriumData[[#This Row],[Column1.Avg.GasPrice]])</f>
        <v>10</v>
      </c>
      <c r="F27656">
        <f>LEN(EtheriumData[[#This Row],[Column1.Reward]])</f>
        <v>13</v>
      </c>
      <c r="G27656">
        <f>LEN(EtheriumData[[#This Row],[Column1.Time]])</f>
        <v>17</v>
      </c>
      <c r="H27656" s="1">
        <f>VALUE(LEFT(EtheriumData[[#This Row],[Column1.Avg.GasPrice]],EtheriumData[[#This Row],[Gas Length]]-5))</f>
        <v>12.8</v>
      </c>
      <c r="I27656" s="1">
        <f>VALUE(LEFT(EtheriumData[[#This Row],[Column1.Reward]],EtheriumData[[#This Row],[Reward Length]]-6))</f>
        <v>3.1019899999999998</v>
      </c>
      <c r="J27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56" s="1">
        <f>VALUE(EtheriumData[[#This Row],[Reward]]/EtheriumData[[#This Row],[Gas Price]])</f>
        <v>0.24234296874999997</v>
      </c>
    </row>
    <row r="27657" spans="1:11" x14ac:dyDescent="0.55000000000000004">
      <c r="A27657" t="s">
        <v>48</v>
      </c>
      <c r="B27657" t="s">
        <v>2500</v>
      </c>
      <c r="C27657" t="s">
        <v>8521</v>
      </c>
      <c r="D27657" t="s">
        <v>20503</v>
      </c>
      <c r="E27657">
        <f>LEN(EtheriumData[[#This Row],[Column1.Avg.GasPrice]])</f>
        <v>9</v>
      </c>
      <c r="F27657">
        <f>LEN(EtheriumData[[#This Row],[Column1.Reward]])</f>
        <v>13</v>
      </c>
      <c r="G27657">
        <f>LEN(EtheriumData[[#This Row],[Column1.Time]])</f>
        <v>17</v>
      </c>
      <c r="H27657" s="1">
        <f>VALUE(LEFT(EtheriumData[[#This Row],[Column1.Avg.GasPrice]],EtheriumData[[#This Row],[Gas Length]]-5))</f>
        <v>3.82</v>
      </c>
      <c r="I27657" s="1">
        <f>VALUE(LEFT(EtheriumData[[#This Row],[Column1.Reward]],EtheriumData[[#This Row],[Reward Length]]-6))</f>
        <v>3.0301800000000001</v>
      </c>
      <c r="J27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57" s="1">
        <f>VALUE(EtheriumData[[#This Row],[Reward]]/EtheriumData[[#This Row],[Gas Price]])</f>
        <v>0.79324083769633513</v>
      </c>
    </row>
    <row r="27658" spans="1:11" x14ac:dyDescent="0.55000000000000004">
      <c r="A27658" t="s">
        <v>25</v>
      </c>
      <c r="B27658" t="s">
        <v>15292</v>
      </c>
      <c r="C27658" t="s">
        <v>20527</v>
      </c>
      <c r="D27658" t="s">
        <v>20503</v>
      </c>
      <c r="E27658">
        <f>LEN(EtheriumData[[#This Row],[Column1.Avg.GasPrice]])</f>
        <v>10</v>
      </c>
      <c r="F27658">
        <f>LEN(EtheriumData[[#This Row],[Column1.Reward]])</f>
        <v>13</v>
      </c>
      <c r="G27658">
        <f>LEN(EtheriumData[[#This Row],[Column1.Time]])</f>
        <v>17</v>
      </c>
      <c r="H27658" s="1">
        <f>VALUE(LEFT(EtheriumData[[#This Row],[Column1.Avg.GasPrice]],EtheriumData[[#This Row],[Gas Length]]-5))</f>
        <v>17.41</v>
      </c>
      <c r="I27658" s="1">
        <f>VALUE(LEFT(EtheriumData[[#This Row],[Column1.Reward]],EtheriumData[[#This Row],[Reward Length]]-6))</f>
        <v>3.1388099999999999</v>
      </c>
      <c r="J27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58" s="1">
        <f>VALUE(EtheriumData[[#This Row],[Reward]]/EtheriumData[[#This Row],[Gas Price]])</f>
        <v>0.18028776565192417</v>
      </c>
    </row>
    <row r="27659" spans="1:11" x14ac:dyDescent="0.55000000000000004">
      <c r="A27659" t="s">
        <v>12</v>
      </c>
      <c r="B27659" t="s">
        <v>5768</v>
      </c>
      <c r="C27659" t="s">
        <v>10365</v>
      </c>
      <c r="D27659" t="s">
        <v>20503</v>
      </c>
      <c r="E27659">
        <f>LEN(EtheriumData[[#This Row],[Column1.Avg.GasPrice]])</f>
        <v>9</v>
      </c>
      <c r="F27659">
        <f>LEN(EtheriumData[[#This Row],[Column1.Reward]])</f>
        <v>13</v>
      </c>
      <c r="G27659">
        <f>LEN(EtheriumData[[#This Row],[Column1.Time]])</f>
        <v>17</v>
      </c>
      <c r="H27659" s="1">
        <f>VALUE(LEFT(EtheriumData[[#This Row],[Column1.Avg.GasPrice]],EtheriumData[[#This Row],[Gas Length]]-5))</f>
        <v>3.65</v>
      </c>
      <c r="I27659" s="1">
        <f>VALUE(LEFT(EtheriumData[[#This Row],[Column1.Reward]],EtheriumData[[#This Row],[Reward Length]]-6))</f>
        <v>3.0229499999999998</v>
      </c>
      <c r="J27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59" s="1">
        <f>VALUE(EtheriumData[[#This Row],[Reward]]/EtheriumData[[#This Row],[Gas Price]])</f>
        <v>0.8282054794520548</v>
      </c>
    </row>
    <row r="27660" spans="1:11" x14ac:dyDescent="0.55000000000000004">
      <c r="A27660" t="s">
        <v>4</v>
      </c>
      <c r="B27660" t="s">
        <v>4838</v>
      </c>
      <c r="C27660" t="s">
        <v>8855</v>
      </c>
      <c r="D27660" t="s">
        <v>20503</v>
      </c>
      <c r="E27660">
        <f>LEN(EtheriumData[[#This Row],[Column1.Avg.GasPrice]])</f>
        <v>9</v>
      </c>
      <c r="F27660">
        <f>LEN(EtheriumData[[#This Row],[Column1.Reward]])</f>
        <v>13</v>
      </c>
      <c r="G27660">
        <f>LEN(EtheriumData[[#This Row],[Column1.Time]])</f>
        <v>17</v>
      </c>
      <c r="H27660" s="1">
        <f>VALUE(LEFT(EtheriumData[[#This Row],[Column1.Avg.GasPrice]],EtheriumData[[#This Row],[Gas Length]]-5))</f>
        <v>9.83</v>
      </c>
      <c r="I27660" s="1">
        <f>VALUE(LEFT(EtheriumData[[#This Row],[Column1.Reward]],EtheriumData[[#This Row],[Reward Length]]-6))</f>
        <v>3.0246400000000002</v>
      </c>
      <c r="J27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60" s="1">
        <f>VALUE(EtheriumData[[#This Row],[Reward]]/EtheriumData[[#This Row],[Gas Price]])</f>
        <v>0.30769481180061042</v>
      </c>
    </row>
    <row r="27661" spans="1:11" x14ac:dyDescent="0.55000000000000004">
      <c r="A27661" t="s">
        <v>66</v>
      </c>
      <c r="B27661" t="s">
        <v>5918</v>
      </c>
      <c r="C27661" t="s">
        <v>20528</v>
      </c>
      <c r="D27661" t="s">
        <v>20503</v>
      </c>
      <c r="E27661">
        <f>LEN(EtheriumData[[#This Row],[Column1.Avg.GasPrice]])</f>
        <v>9</v>
      </c>
      <c r="F27661">
        <f>LEN(EtheriumData[[#This Row],[Column1.Reward]])</f>
        <v>13</v>
      </c>
      <c r="G27661">
        <f>LEN(EtheriumData[[#This Row],[Column1.Time]])</f>
        <v>17</v>
      </c>
      <c r="H27661" s="1">
        <f>VALUE(LEFT(EtheriumData[[#This Row],[Column1.Avg.GasPrice]],EtheriumData[[#This Row],[Gas Length]]-5))</f>
        <v>3.62</v>
      </c>
      <c r="I27661" s="1">
        <f>VALUE(LEFT(EtheriumData[[#This Row],[Column1.Reward]],EtheriumData[[#This Row],[Reward Length]]-6))</f>
        <v>3.0204800000000001</v>
      </c>
      <c r="J27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61" s="1">
        <f>VALUE(EtheriumData[[#This Row],[Reward]]/EtheriumData[[#This Row],[Gas Price]])</f>
        <v>0.83438674033149174</v>
      </c>
    </row>
    <row r="27662" spans="1:11" x14ac:dyDescent="0.55000000000000004">
      <c r="A27662" t="s">
        <v>4</v>
      </c>
      <c r="B27662" t="s">
        <v>9238</v>
      </c>
      <c r="C27662" t="s">
        <v>3447</v>
      </c>
      <c r="D27662" t="s">
        <v>20503</v>
      </c>
      <c r="E27662">
        <f>LEN(EtheriumData[[#This Row],[Column1.Avg.GasPrice]])</f>
        <v>9</v>
      </c>
      <c r="F27662">
        <f>LEN(EtheriumData[[#This Row],[Column1.Reward]])</f>
        <v>13</v>
      </c>
      <c r="G27662">
        <f>LEN(EtheriumData[[#This Row],[Column1.Time]])</f>
        <v>17</v>
      </c>
      <c r="H27662" s="1">
        <f>VALUE(LEFT(EtheriumData[[#This Row],[Column1.Avg.GasPrice]],EtheriumData[[#This Row],[Gas Length]]-5))</f>
        <v>4.8099999999999996</v>
      </c>
      <c r="I27662" s="1">
        <f>VALUE(LEFT(EtheriumData[[#This Row],[Column1.Reward]],EtheriumData[[#This Row],[Reward Length]]-6))</f>
        <v>3.0289799999999998</v>
      </c>
      <c r="J27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62" s="1">
        <f>VALUE(EtheriumData[[#This Row],[Reward]]/EtheriumData[[#This Row],[Gas Price]])</f>
        <v>0.62972557172557175</v>
      </c>
    </row>
    <row r="27663" spans="1:11" x14ac:dyDescent="0.55000000000000004">
      <c r="A27663" t="s">
        <v>66</v>
      </c>
      <c r="B27663" t="s">
        <v>6957</v>
      </c>
      <c r="C27663" t="s">
        <v>12707</v>
      </c>
      <c r="D27663" t="s">
        <v>20503</v>
      </c>
      <c r="E27663">
        <f>LEN(EtheriumData[[#This Row],[Column1.Avg.GasPrice]])</f>
        <v>9</v>
      </c>
      <c r="F27663">
        <f>LEN(EtheriumData[[#This Row],[Column1.Reward]])</f>
        <v>13</v>
      </c>
      <c r="G27663">
        <f>LEN(EtheriumData[[#This Row],[Column1.Time]])</f>
        <v>17</v>
      </c>
      <c r="H27663" s="1">
        <f>VALUE(LEFT(EtheriumData[[#This Row],[Column1.Avg.GasPrice]],EtheriumData[[#This Row],[Gas Length]]-5))</f>
        <v>1.44</v>
      </c>
      <c r="I27663" s="1">
        <f>VALUE(LEFT(EtheriumData[[#This Row],[Column1.Reward]],EtheriumData[[#This Row],[Reward Length]]-6))</f>
        <v>3.0096500000000002</v>
      </c>
      <c r="J27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63" s="1">
        <f>VALUE(EtheriumData[[#This Row],[Reward]]/EtheriumData[[#This Row],[Gas Price]])</f>
        <v>2.0900347222222222</v>
      </c>
    </row>
    <row r="27664" spans="1:11" x14ac:dyDescent="0.55000000000000004">
      <c r="A27664" t="s">
        <v>4</v>
      </c>
      <c r="B27664" t="s">
        <v>1418</v>
      </c>
      <c r="C27664" t="s">
        <v>14444</v>
      </c>
      <c r="D27664" t="s">
        <v>20503</v>
      </c>
      <c r="E27664">
        <f>LEN(EtheriumData[[#This Row],[Column1.Avg.GasPrice]])</f>
        <v>9</v>
      </c>
      <c r="F27664">
        <f>LEN(EtheriumData[[#This Row],[Column1.Reward]])</f>
        <v>13</v>
      </c>
      <c r="G27664">
        <f>LEN(EtheriumData[[#This Row],[Column1.Time]])</f>
        <v>17</v>
      </c>
      <c r="H27664" s="1">
        <f>VALUE(LEFT(EtheriumData[[#This Row],[Column1.Avg.GasPrice]],EtheriumData[[#This Row],[Gas Length]]-5))</f>
        <v>5.93</v>
      </c>
      <c r="I27664" s="1">
        <f>VALUE(LEFT(EtheriumData[[#This Row],[Column1.Reward]],EtheriumData[[#This Row],[Reward Length]]-6))</f>
        <v>3.04454</v>
      </c>
      <c r="J27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64" s="1">
        <f>VALUE(EtheriumData[[#This Row],[Reward]]/EtheriumData[[#This Row],[Gas Price]])</f>
        <v>0.51341315345699834</v>
      </c>
    </row>
    <row r="27665" spans="1:11" x14ac:dyDescent="0.55000000000000004">
      <c r="A27665" t="s">
        <v>361</v>
      </c>
      <c r="B27665" t="s">
        <v>1576</v>
      </c>
      <c r="C27665" t="s">
        <v>1577</v>
      </c>
      <c r="D27665" t="s">
        <v>20503</v>
      </c>
      <c r="E27665">
        <f>LEN(EtheriumData[[#This Row],[Column1.Avg.GasPrice]])</f>
        <v>1</v>
      </c>
      <c r="F27665">
        <f>LEN(EtheriumData[[#This Row],[Column1.Reward]])</f>
        <v>7</v>
      </c>
      <c r="G27665">
        <f>LEN(EtheriumData[[#This Row],[Column1.Time]])</f>
        <v>17</v>
      </c>
      <c r="H27665" s="1" t="e">
        <f>VALUE(LEFT(EtheriumData[[#This Row],[Column1.Avg.GasPrice]],EtheriumData[[#This Row],[Gas Length]]-5))</f>
        <v>#VALUE!</v>
      </c>
      <c r="I27665" s="1">
        <f>VALUE(LEFT(EtheriumData[[#This Row],[Column1.Reward]],EtheriumData[[#This Row],[Reward Length]]-6))</f>
        <v>3</v>
      </c>
      <c r="J27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65" s="1" t="e">
        <f>VALUE(EtheriumData[[#This Row],[Reward]]/EtheriumData[[#This Row],[Gas Price]])</f>
        <v>#VALUE!</v>
      </c>
    </row>
    <row r="27666" spans="1:11" x14ac:dyDescent="0.55000000000000004">
      <c r="A27666" t="s">
        <v>34</v>
      </c>
      <c r="B27666" t="s">
        <v>2577</v>
      </c>
      <c r="C27666" t="s">
        <v>10565</v>
      </c>
      <c r="D27666" t="s">
        <v>20503</v>
      </c>
      <c r="E27666">
        <f>LEN(EtheriumData[[#This Row],[Column1.Avg.GasPrice]])</f>
        <v>9</v>
      </c>
      <c r="F27666">
        <f>LEN(EtheriumData[[#This Row],[Column1.Reward]])</f>
        <v>13</v>
      </c>
      <c r="G27666">
        <f>LEN(EtheriumData[[#This Row],[Column1.Time]])</f>
        <v>17</v>
      </c>
      <c r="H27666" s="1">
        <f>VALUE(LEFT(EtheriumData[[#This Row],[Column1.Avg.GasPrice]],EtheriumData[[#This Row],[Gas Length]]-5))</f>
        <v>1.96</v>
      </c>
      <c r="I27666" s="1">
        <f>VALUE(LEFT(EtheriumData[[#This Row],[Column1.Reward]],EtheriumData[[#This Row],[Reward Length]]-6))</f>
        <v>3.0156200000000002</v>
      </c>
      <c r="J27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66" s="1">
        <f>VALUE(EtheriumData[[#This Row],[Reward]]/EtheriumData[[#This Row],[Gas Price]])</f>
        <v>1.5385816326530612</v>
      </c>
    </row>
    <row r="27667" spans="1:11" x14ac:dyDescent="0.55000000000000004">
      <c r="A27667" t="s">
        <v>4</v>
      </c>
      <c r="B27667" t="s">
        <v>20529</v>
      </c>
      <c r="C27667" t="s">
        <v>20386</v>
      </c>
      <c r="D27667" t="s">
        <v>20503</v>
      </c>
      <c r="E27667">
        <f>LEN(EtheriumData[[#This Row],[Column1.Avg.GasPrice]])</f>
        <v>10</v>
      </c>
      <c r="F27667">
        <f>LEN(EtheriumData[[#This Row],[Column1.Reward]])</f>
        <v>13</v>
      </c>
      <c r="G27667">
        <f>LEN(EtheriumData[[#This Row],[Column1.Time]])</f>
        <v>17</v>
      </c>
      <c r="H27667" s="1">
        <f>VALUE(LEFT(EtheriumData[[#This Row],[Column1.Avg.GasPrice]],EtheriumData[[#This Row],[Gas Length]]-5))</f>
        <v>17.239999999999998</v>
      </c>
      <c r="I27667" s="1">
        <f>VALUE(LEFT(EtheriumData[[#This Row],[Column1.Reward]],EtheriumData[[#This Row],[Reward Length]]-6))</f>
        <v>3.1010200000000001</v>
      </c>
      <c r="J27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67" s="1">
        <f>VALUE(EtheriumData[[#This Row],[Reward]]/EtheriumData[[#This Row],[Gas Price]])</f>
        <v>0.17987354988399074</v>
      </c>
    </row>
    <row r="27668" spans="1:11" x14ac:dyDescent="0.55000000000000004">
      <c r="A27668" t="s">
        <v>101</v>
      </c>
      <c r="B27668" t="s">
        <v>5311</v>
      </c>
      <c r="C27668" t="s">
        <v>3051</v>
      </c>
      <c r="D27668" t="s">
        <v>20503</v>
      </c>
      <c r="E27668">
        <f>LEN(EtheriumData[[#This Row],[Column1.Avg.GasPrice]])</f>
        <v>9</v>
      </c>
      <c r="F27668">
        <f>LEN(EtheriumData[[#This Row],[Column1.Reward]])</f>
        <v>13</v>
      </c>
      <c r="G27668">
        <f>LEN(EtheriumData[[#This Row],[Column1.Time]])</f>
        <v>17</v>
      </c>
      <c r="H27668" s="1">
        <f>VALUE(LEFT(EtheriumData[[#This Row],[Column1.Avg.GasPrice]],EtheriumData[[#This Row],[Gas Length]]-5))</f>
        <v>3.69</v>
      </c>
      <c r="I27668" s="1">
        <f>VALUE(LEFT(EtheriumData[[#This Row],[Column1.Reward]],EtheriumData[[#This Row],[Reward Length]]-6))</f>
        <v>3.0119400000000001</v>
      </c>
      <c r="J27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68" s="1">
        <f>VALUE(EtheriumData[[#This Row],[Reward]]/EtheriumData[[#This Row],[Gas Price]])</f>
        <v>0.81624390243902445</v>
      </c>
    </row>
    <row r="27669" spans="1:11" x14ac:dyDescent="0.55000000000000004">
      <c r="A27669" t="s">
        <v>101</v>
      </c>
      <c r="B27669" t="s">
        <v>5175</v>
      </c>
      <c r="C27669" t="s">
        <v>8186</v>
      </c>
      <c r="D27669" t="s">
        <v>20503</v>
      </c>
      <c r="E27669">
        <f>LEN(EtheriumData[[#This Row],[Column1.Avg.GasPrice]])</f>
        <v>9</v>
      </c>
      <c r="F27669">
        <f>LEN(EtheriumData[[#This Row],[Column1.Reward]])</f>
        <v>13</v>
      </c>
      <c r="G27669">
        <f>LEN(EtheriumData[[#This Row],[Column1.Time]])</f>
        <v>17</v>
      </c>
      <c r="H27669" s="1">
        <f>VALUE(LEFT(EtheriumData[[#This Row],[Column1.Avg.GasPrice]],EtheriumData[[#This Row],[Gas Length]]-5))</f>
        <v>4.6900000000000004</v>
      </c>
      <c r="I27669" s="1">
        <f>VALUE(LEFT(EtheriumData[[#This Row],[Column1.Reward]],EtheriumData[[#This Row],[Reward Length]]-6))</f>
        <v>3.0368200000000001</v>
      </c>
      <c r="J27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69" s="1">
        <f>VALUE(EtheriumData[[#This Row],[Reward]]/EtheriumData[[#This Row],[Gas Price]])</f>
        <v>0.64750959488272919</v>
      </c>
    </row>
    <row r="27670" spans="1:11" x14ac:dyDescent="0.55000000000000004">
      <c r="A27670" t="s">
        <v>12</v>
      </c>
      <c r="B27670" t="s">
        <v>2488</v>
      </c>
      <c r="C27670" t="s">
        <v>6493</v>
      </c>
      <c r="D27670" t="s">
        <v>20503</v>
      </c>
      <c r="E27670">
        <f>LEN(EtheriumData[[#This Row],[Column1.Avg.GasPrice]])</f>
        <v>9</v>
      </c>
      <c r="F27670">
        <f>LEN(EtheriumData[[#This Row],[Column1.Reward]])</f>
        <v>11</v>
      </c>
      <c r="G27670">
        <f>LEN(EtheriumData[[#This Row],[Column1.Time]])</f>
        <v>17</v>
      </c>
      <c r="H27670" s="1">
        <f>VALUE(LEFT(EtheriumData[[#This Row],[Column1.Avg.GasPrice]],EtheriumData[[#This Row],[Gas Length]]-5))</f>
        <v>3.08</v>
      </c>
      <c r="I27670" s="1">
        <f>VALUE(LEFT(EtheriumData[[#This Row],[Column1.Reward]],EtheriumData[[#This Row],[Reward Length]]-6))</f>
        <v>3.0230000000000001</v>
      </c>
      <c r="J27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70" s="1">
        <f>VALUE(EtheriumData[[#This Row],[Reward]]/EtheriumData[[#This Row],[Gas Price]])</f>
        <v>0.98149350649350653</v>
      </c>
    </row>
    <row r="27671" spans="1:11" x14ac:dyDescent="0.55000000000000004">
      <c r="A27671" t="s">
        <v>101</v>
      </c>
      <c r="B27671" t="s">
        <v>6587</v>
      </c>
      <c r="C27671" t="s">
        <v>11277</v>
      </c>
      <c r="D27671" t="s">
        <v>20503</v>
      </c>
      <c r="E27671">
        <f>LEN(EtheriumData[[#This Row],[Column1.Avg.GasPrice]])</f>
        <v>9</v>
      </c>
      <c r="F27671">
        <f>LEN(EtheriumData[[#This Row],[Column1.Reward]])</f>
        <v>13</v>
      </c>
      <c r="G27671">
        <f>LEN(EtheriumData[[#This Row],[Column1.Time]])</f>
        <v>17</v>
      </c>
      <c r="H27671" s="1">
        <f>VALUE(LEFT(EtheriumData[[#This Row],[Column1.Avg.GasPrice]],EtheriumData[[#This Row],[Gas Length]]-5))</f>
        <v>1.67</v>
      </c>
      <c r="I27671" s="1">
        <f>VALUE(LEFT(EtheriumData[[#This Row],[Column1.Reward]],EtheriumData[[#This Row],[Reward Length]]-6))</f>
        <v>3.01329</v>
      </c>
      <c r="J27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71" s="1">
        <f>VALUE(EtheriumData[[#This Row],[Reward]]/EtheriumData[[#This Row],[Gas Price]])</f>
        <v>1.8043652694610779</v>
      </c>
    </row>
    <row r="27672" spans="1:11" x14ac:dyDescent="0.55000000000000004">
      <c r="A27672" t="s">
        <v>358</v>
      </c>
      <c r="B27672" t="s">
        <v>2540</v>
      </c>
      <c r="C27672" t="s">
        <v>7232</v>
      </c>
      <c r="D27672" t="s">
        <v>20503</v>
      </c>
      <c r="E27672">
        <f>LEN(EtheriumData[[#This Row],[Column1.Avg.GasPrice]])</f>
        <v>9</v>
      </c>
      <c r="F27672">
        <f>LEN(EtheriumData[[#This Row],[Column1.Reward]])</f>
        <v>13</v>
      </c>
      <c r="G27672">
        <f>LEN(EtheriumData[[#This Row],[Column1.Time]])</f>
        <v>17</v>
      </c>
      <c r="H27672" s="1">
        <f>VALUE(LEFT(EtheriumData[[#This Row],[Column1.Avg.GasPrice]],EtheriumData[[#This Row],[Gas Length]]-5))</f>
        <v>3.83</v>
      </c>
      <c r="I27672" s="1">
        <f>VALUE(LEFT(EtheriumData[[#This Row],[Column1.Reward]],EtheriumData[[#This Row],[Reward Length]]-6))</f>
        <v>3.0305300000000002</v>
      </c>
      <c r="J27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72" s="1">
        <f>VALUE(EtheriumData[[#This Row],[Reward]]/EtheriumData[[#This Row],[Gas Price]])</f>
        <v>0.79126109660574417</v>
      </c>
    </row>
    <row r="27673" spans="1:11" x14ac:dyDescent="0.55000000000000004">
      <c r="A27673" t="s">
        <v>90</v>
      </c>
      <c r="B27673" t="s">
        <v>4649</v>
      </c>
      <c r="C27673" t="s">
        <v>9290</v>
      </c>
      <c r="D27673" t="s">
        <v>20503</v>
      </c>
      <c r="E27673">
        <f>LEN(EtheriumData[[#This Row],[Column1.Avg.GasPrice]])</f>
        <v>9</v>
      </c>
      <c r="F27673">
        <f>LEN(EtheriumData[[#This Row],[Column1.Reward]])</f>
        <v>13</v>
      </c>
      <c r="G27673">
        <f>LEN(EtheriumData[[#This Row],[Column1.Time]])</f>
        <v>17</v>
      </c>
      <c r="H27673" s="1">
        <f>VALUE(LEFT(EtheriumData[[#This Row],[Column1.Avg.GasPrice]],EtheriumData[[#This Row],[Gas Length]]-5))</f>
        <v>2.68</v>
      </c>
      <c r="I27673" s="1">
        <f>VALUE(LEFT(EtheriumData[[#This Row],[Column1.Reward]],EtheriumData[[#This Row],[Reward Length]]-6))</f>
        <v>3.0214099999999999</v>
      </c>
      <c r="J27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73" s="1">
        <f>VALUE(EtheriumData[[#This Row],[Reward]]/EtheriumData[[#This Row],[Gas Price]])</f>
        <v>1.1273917910447759</v>
      </c>
    </row>
    <row r="27674" spans="1:11" x14ac:dyDescent="0.55000000000000004">
      <c r="A27674" t="s">
        <v>12</v>
      </c>
      <c r="B27674" t="s">
        <v>3424</v>
      </c>
      <c r="C27674" t="s">
        <v>20530</v>
      </c>
      <c r="D27674" t="s">
        <v>20503</v>
      </c>
      <c r="E27674">
        <f>LEN(EtheriumData[[#This Row],[Column1.Avg.GasPrice]])</f>
        <v>10</v>
      </c>
      <c r="F27674">
        <f>LEN(EtheriumData[[#This Row],[Column1.Reward]])</f>
        <v>13</v>
      </c>
      <c r="G27674">
        <f>LEN(EtheriumData[[#This Row],[Column1.Time]])</f>
        <v>17</v>
      </c>
      <c r="H27674" s="1">
        <f>VALUE(LEFT(EtheriumData[[#This Row],[Column1.Avg.GasPrice]],EtheriumData[[#This Row],[Gas Length]]-5))</f>
        <v>13.74</v>
      </c>
      <c r="I27674" s="1">
        <f>VALUE(LEFT(EtheriumData[[#This Row],[Column1.Reward]],EtheriumData[[#This Row],[Reward Length]]-6))</f>
        <v>3.1097399999999999</v>
      </c>
      <c r="J27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74" s="1">
        <f>VALUE(EtheriumData[[#This Row],[Reward]]/EtheriumData[[#This Row],[Gas Price]])</f>
        <v>0.22632751091703057</v>
      </c>
    </row>
    <row r="27675" spans="1:11" x14ac:dyDescent="0.55000000000000004">
      <c r="A27675" t="s">
        <v>4</v>
      </c>
      <c r="B27675" t="s">
        <v>7807</v>
      </c>
      <c r="C27675" t="s">
        <v>8067</v>
      </c>
      <c r="D27675" t="s">
        <v>20503</v>
      </c>
      <c r="E27675">
        <f>LEN(EtheriumData[[#This Row],[Column1.Avg.GasPrice]])</f>
        <v>9</v>
      </c>
      <c r="F27675">
        <f>LEN(EtheriumData[[#This Row],[Column1.Reward]])</f>
        <v>12</v>
      </c>
      <c r="G27675">
        <f>LEN(EtheriumData[[#This Row],[Column1.Time]])</f>
        <v>17</v>
      </c>
      <c r="H27675" s="1">
        <f>VALUE(LEFT(EtheriumData[[#This Row],[Column1.Avg.GasPrice]],EtheriumData[[#This Row],[Gas Length]]-5))</f>
        <v>1.81</v>
      </c>
      <c r="I27675" s="1">
        <f>VALUE(LEFT(EtheriumData[[#This Row],[Column1.Reward]],EtheriumData[[#This Row],[Reward Length]]-6))</f>
        <v>3.0144000000000002</v>
      </c>
      <c r="J27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75" s="1">
        <f>VALUE(EtheriumData[[#This Row],[Reward]]/EtheriumData[[#This Row],[Gas Price]])</f>
        <v>1.6654143646408841</v>
      </c>
    </row>
    <row r="27676" spans="1:11" x14ac:dyDescent="0.55000000000000004">
      <c r="A27676" t="s">
        <v>66</v>
      </c>
      <c r="B27676" t="s">
        <v>11896</v>
      </c>
      <c r="C27676" t="s">
        <v>11314</v>
      </c>
      <c r="D27676" t="s">
        <v>20503</v>
      </c>
      <c r="E27676">
        <f>LEN(EtheriumData[[#This Row],[Column1.Avg.GasPrice]])</f>
        <v>10</v>
      </c>
      <c r="F27676">
        <f>LEN(EtheriumData[[#This Row],[Column1.Reward]])</f>
        <v>13</v>
      </c>
      <c r="G27676">
        <f>LEN(EtheriumData[[#This Row],[Column1.Time]])</f>
        <v>17</v>
      </c>
      <c r="H27676" s="1">
        <f>VALUE(LEFT(EtheriumData[[#This Row],[Column1.Avg.GasPrice]],EtheriumData[[#This Row],[Gas Length]]-5))</f>
        <v>16.739999999999998</v>
      </c>
      <c r="I27676" s="1">
        <f>VALUE(LEFT(EtheriumData[[#This Row],[Column1.Reward]],EtheriumData[[#This Row],[Reward Length]]-6))</f>
        <v>3.1338300000000001</v>
      </c>
      <c r="J27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76" s="1">
        <f>VALUE(EtheriumData[[#This Row],[Reward]]/EtheriumData[[#This Row],[Gas Price]])</f>
        <v>0.18720609318996417</v>
      </c>
    </row>
    <row r="27677" spans="1:11" x14ac:dyDescent="0.55000000000000004">
      <c r="A27677" t="s">
        <v>25</v>
      </c>
      <c r="B27677" t="s">
        <v>509</v>
      </c>
      <c r="C27677" t="s">
        <v>7413</v>
      </c>
      <c r="D27677" t="s">
        <v>20503</v>
      </c>
      <c r="E27677">
        <f>LEN(EtheriumData[[#This Row],[Column1.Avg.GasPrice]])</f>
        <v>10</v>
      </c>
      <c r="F27677">
        <f>LEN(EtheriumData[[#This Row],[Column1.Reward]])</f>
        <v>13</v>
      </c>
      <c r="G27677">
        <f>LEN(EtheriumData[[#This Row],[Column1.Time]])</f>
        <v>17</v>
      </c>
      <c r="H27677" s="1">
        <f>VALUE(LEFT(EtheriumData[[#This Row],[Column1.Avg.GasPrice]],EtheriumData[[#This Row],[Gas Length]]-5))</f>
        <v>10.18</v>
      </c>
      <c r="I27677" s="1">
        <f>VALUE(LEFT(EtheriumData[[#This Row],[Column1.Reward]],EtheriumData[[#This Row],[Reward Length]]-6))</f>
        <v>3.0814400000000002</v>
      </c>
      <c r="J27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77" s="1">
        <f>VALUE(EtheriumData[[#This Row],[Reward]]/EtheriumData[[#This Row],[Gas Price]])</f>
        <v>0.30269548133595287</v>
      </c>
    </row>
    <row r="27678" spans="1:11" x14ac:dyDescent="0.55000000000000004">
      <c r="A27678" t="s">
        <v>12</v>
      </c>
      <c r="B27678" t="s">
        <v>869</v>
      </c>
      <c r="C27678" t="s">
        <v>1457</v>
      </c>
      <c r="D27678" t="s">
        <v>20503</v>
      </c>
      <c r="E27678">
        <f>LEN(EtheriumData[[#This Row],[Column1.Avg.GasPrice]])</f>
        <v>9</v>
      </c>
      <c r="F27678">
        <f>LEN(EtheriumData[[#This Row],[Column1.Reward]])</f>
        <v>13</v>
      </c>
      <c r="G27678">
        <f>LEN(EtheriumData[[#This Row],[Column1.Time]])</f>
        <v>17</v>
      </c>
      <c r="H27678" s="1">
        <f>VALUE(LEFT(EtheriumData[[#This Row],[Column1.Avg.GasPrice]],EtheriumData[[#This Row],[Gas Length]]-5))</f>
        <v>5.03</v>
      </c>
      <c r="I27678" s="1">
        <f>VALUE(LEFT(EtheriumData[[#This Row],[Column1.Reward]],EtheriumData[[#This Row],[Reward Length]]-6))</f>
        <v>3.0397699999999999</v>
      </c>
      <c r="J27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78" s="1">
        <f>VALUE(EtheriumData[[#This Row],[Reward]]/EtheriumData[[#This Row],[Gas Price]])</f>
        <v>0.60432803180914507</v>
      </c>
    </row>
    <row r="27679" spans="1:11" x14ac:dyDescent="0.55000000000000004">
      <c r="A27679" t="s">
        <v>4</v>
      </c>
      <c r="B27679" t="s">
        <v>3022</v>
      </c>
      <c r="C27679" t="s">
        <v>14472</v>
      </c>
      <c r="D27679" t="s">
        <v>20503</v>
      </c>
      <c r="E27679">
        <f>LEN(EtheriumData[[#This Row],[Column1.Avg.GasPrice]])</f>
        <v>9</v>
      </c>
      <c r="F27679">
        <f>LEN(EtheriumData[[#This Row],[Column1.Reward]])</f>
        <v>13</v>
      </c>
      <c r="G27679">
        <f>LEN(EtheriumData[[#This Row],[Column1.Time]])</f>
        <v>17</v>
      </c>
      <c r="H27679" s="1">
        <f>VALUE(LEFT(EtheriumData[[#This Row],[Column1.Avg.GasPrice]],EtheriumData[[#This Row],[Gas Length]]-5))</f>
        <v>2.5299999999999998</v>
      </c>
      <c r="I27679" s="1">
        <f>VALUE(LEFT(EtheriumData[[#This Row],[Column1.Reward]],EtheriumData[[#This Row],[Reward Length]]-6))</f>
        <v>3.1139100000000002</v>
      </c>
      <c r="J27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79" s="1">
        <f>VALUE(EtheriumData[[#This Row],[Reward]]/EtheriumData[[#This Row],[Gas Price]])</f>
        <v>1.2307944664031623</v>
      </c>
    </row>
    <row r="27680" spans="1:11" x14ac:dyDescent="0.55000000000000004">
      <c r="A27680" t="s">
        <v>4</v>
      </c>
      <c r="B27680" t="s">
        <v>2562</v>
      </c>
      <c r="C27680" t="s">
        <v>768</v>
      </c>
      <c r="D27680" t="s">
        <v>20503</v>
      </c>
      <c r="E27680">
        <f>LEN(EtheriumData[[#This Row],[Column1.Avg.GasPrice]])</f>
        <v>9</v>
      </c>
      <c r="F27680">
        <f>LEN(EtheriumData[[#This Row],[Column1.Reward]])</f>
        <v>13</v>
      </c>
      <c r="G27680">
        <f>LEN(EtheriumData[[#This Row],[Column1.Time]])</f>
        <v>17</v>
      </c>
      <c r="H27680" s="1">
        <f>VALUE(LEFT(EtheriumData[[#This Row],[Column1.Avg.GasPrice]],EtheriumData[[#This Row],[Gas Length]]-5))</f>
        <v>2.71</v>
      </c>
      <c r="I27680" s="1">
        <f>VALUE(LEFT(EtheriumData[[#This Row],[Column1.Reward]],EtheriumData[[#This Row],[Reward Length]]-6))</f>
        <v>3.0216500000000002</v>
      </c>
      <c r="J27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80" s="1">
        <f>VALUE(EtheriumData[[#This Row],[Reward]]/EtheriumData[[#This Row],[Gas Price]])</f>
        <v>1.115</v>
      </c>
    </row>
    <row r="27681" spans="1:11" x14ac:dyDescent="0.55000000000000004">
      <c r="A27681" t="s">
        <v>101</v>
      </c>
      <c r="B27681" t="s">
        <v>9715</v>
      </c>
      <c r="C27681" t="s">
        <v>7433</v>
      </c>
      <c r="D27681" t="s">
        <v>20503</v>
      </c>
      <c r="E27681">
        <f>LEN(EtheriumData[[#This Row],[Column1.Avg.GasPrice]])</f>
        <v>10</v>
      </c>
      <c r="F27681">
        <f>LEN(EtheriumData[[#This Row],[Column1.Reward]])</f>
        <v>13</v>
      </c>
      <c r="G27681">
        <f>LEN(EtheriumData[[#This Row],[Column1.Time]])</f>
        <v>17</v>
      </c>
      <c r="H27681" s="1">
        <f>VALUE(LEFT(EtheriumData[[#This Row],[Column1.Avg.GasPrice]],EtheriumData[[#This Row],[Gas Length]]-5))</f>
        <v>12.78</v>
      </c>
      <c r="I27681" s="1">
        <f>VALUE(LEFT(EtheriumData[[#This Row],[Column1.Reward]],EtheriumData[[#This Row],[Reward Length]]-6))</f>
        <v>3.1020300000000001</v>
      </c>
      <c r="J27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81" s="1">
        <f>VALUE(EtheriumData[[#This Row],[Reward]]/EtheriumData[[#This Row],[Gas Price]])</f>
        <v>0.24272535211267607</v>
      </c>
    </row>
    <row r="27682" spans="1:11" x14ac:dyDescent="0.55000000000000004">
      <c r="A27682" t="s">
        <v>12</v>
      </c>
      <c r="B27682" t="s">
        <v>4088</v>
      </c>
      <c r="C27682" t="s">
        <v>12125</v>
      </c>
      <c r="D27682" t="s">
        <v>20503</v>
      </c>
      <c r="E27682">
        <f>LEN(EtheriumData[[#This Row],[Column1.Avg.GasPrice]])</f>
        <v>9</v>
      </c>
      <c r="F27682">
        <f>LEN(EtheriumData[[#This Row],[Column1.Reward]])</f>
        <v>13</v>
      </c>
      <c r="G27682">
        <f>LEN(EtheriumData[[#This Row],[Column1.Time]])</f>
        <v>17</v>
      </c>
      <c r="H27682" s="1">
        <f>VALUE(LEFT(EtheriumData[[#This Row],[Column1.Avg.GasPrice]],EtheriumData[[#This Row],[Gas Length]]-5))</f>
        <v>4.75</v>
      </c>
      <c r="I27682" s="1">
        <f>VALUE(LEFT(EtheriumData[[#This Row],[Column1.Reward]],EtheriumData[[#This Row],[Reward Length]]-6))</f>
        <v>3.1314099999999998</v>
      </c>
      <c r="J27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82" s="1">
        <f>VALUE(EtheriumData[[#This Row],[Reward]]/EtheriumData[[#This Row],[Gas Price]])</f>
        <v>0.65924421052631577</v>
      </c>
    </row>
    <row r="27683" spans="1:11" x14ac:dyDescent="0.55000000000000004">
      <c r="A27683" t="s">
        <v>66</v>
      </c>
      <c r="B27683" t="s">
        <v>2049</v>
      </c>
      <c r="C27683" t="s">
        <v>20531</v>
      </c>
      <c r="D27683" t="s">
        <v>20503</v>
      </c>
      <c r="E27683">
        <f>LEN(EtheriumData[[#This Row],[Column1.Avg.GasPrice]])</f>
        <v>9</v>
      </c>
      <c r="F27683">
        <f>LEN(EtheriumData[[#This Row],[Column1.Reward]])</f>
        <v>13</v>
      </c>
      <c r="G27683">
        <f>LEN(EtheriumData[[#This Row],[Column1.Time]])</f>
        <v>17</v>
      </c>
      <c r="H27683" s="1">
        <f>VALUE(LEFT(EtheriumData[[#This Row],[Column1.Avg.GasPrice]],EtheriumData[[#This Row],[Gas Length]]-5))</f>
        <v>4.8</v>
      </c>
      <c r="I27683" s="1">
        <f>VALUE(LEFT(EtheriumData[[#This Row],[Column1.Reward]],EtheriumData[[#This Row],[Reward Length]]-6))</f>
        <v>3.03844</v>
      </c>
      <c r="J27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83" s="1">
        <f>VALUE(EtheriumData[[#This Row],[Reward]]/EtheriumData[[#This Row],[Gas Price]])</f>
        <v>0.6330083333333334</v>
      </c>
    </row>
    <row r="27684" spans="1:11" x14ac:dyDescent="0.55000000000000004">
      <c r="A27684" t="s">
        <v>4213</v>
      </c>
      <c r="B27684" t="s">
        <v>1530</v>
      </c>
      <c r="C27684" t="s">
        <v>9148</v>
      </c>
      <c r="D27684" t="s">
        <v>20503</v>
      </c>
      <c r="E27684">
        <f>LEN(EtheriumData[[#This Row],[Column1.Avg.GasPrice]])</f>
        <v>9</v>
      </c>
      <c r="F27684">
        <f>LEN(EtheriumData[[#This Row],[Column1.Reward]])</f>
        <v>12</v>
      </c>
      <c r="G27684">
        <f>LEN(EtheriumData[[#This Row],[Column1.Time]])</f>
        <v>17</v>
      </c>
      <c r="H27684" s="1">
        <f>VALUE(LEFT(EtheriumData[[#This Row],[Column1.Avg.GasPrice]],EtheriumData[[#This Row],[Gas Length]]-5))</f>
        <v>3.34</v>
      </c>
      <c r="I27684" s="1">
        <f>VALUE(LEFT(EtheriumData[[#This Row],[Column1.Reward]],EtheriumData[[#This Row],[Reward Length]]-6))</f>
        <v>3.0266999999999999</v>
      </c>
      <c r="J27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84" s="1">
        <f>VALUE(EtheriumData[[#This Row],[Reward]]/EtheriumData[[#This Row],[Gas Price]])</f>
        <v>0.90619760479041922</v>
      </c>
    </row>
    <row r="27685" spans="1:11" x14ac:dyDescent="0.55000000000000004">
      <c r="A27685" t="s">
        <v>12</v>
      </c>
      <c r="B27685" t="s">
        <v>177</v>
      </c>
      <c r="C27685" t="s">
        <v>20532</v>
      </c>
      <c r="D27685" t="s">
        <v>20503</v>
      </c>
      <c r="E27685">
        <f>LEN(EtheriumData[[#This Row],[Column1.Avg.GasPrice]])</f>
        <v>10</v>
      </c>
      <c r="F27685">
        <f>LEN(EtheriumData[[#This Row],[Column1.Reward]])</f>
        <v>12</v>
      </c>
      <c r="G27685">
        <f>LEN(EtheriumData[[#This Row],[Column1.Time]])</f>
        <v>17</v>
      </c>
      <c r="H27685" s="1">
        <f>VALUE(LEFT(EtheriumData[[#This Row],[Column1.Avg.GasPrice]],EtheriumData[[#This Row],[Gas Length]]-5))</f>
        <v>17.77</v>
      </c>
      <c r="I27685" s="1">
        <f>VALUE(LEFT(EtheriumData[[#This Row],[Column1.Reward]],EtheriumData[[#This Row],[Reward Length]]-6))</f>
        <v>3.2355999999999998</v>
      </c>
      <c r="J27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85" s="1">
        <f>VALUE(EtheriumData[[#This Row],[Reward]]/EtheriumData[[#This Row],[Gas Price]])</f>
        <v>0.1820821609454136</v>
      </c>
    </row>
    <row r="27686" spans="1:11" x14ac:dyDescent="0.55000000000000004">
      <c r="A27686" t="s">
        <v>25</v>
      </c>
      <c r="B27686" t="s">
        <v>7136</v>
      </c>
      <c r="C27686" t="s">
        <v>9586</v>
      </c>
      <c r="D27686" t="s">
        <v>20503</v>
      </c>
      <c r="E27686">
        <f>LEN(EtheriumData[[#This Row],[Column1.Avg.GasPrice]])</f>
        <v>9</v>
      </c>
      <c r="F27686">
        <f>LEN(EtheriumData[[#This Row],[Column1.Reward]])</f>
        <v>13</v>
      </c>
      <c r="G27686">
        <f>LEN(EtheriumData[[#This Row],[Column1.Time]])</f>
        <v>17</v>
      </c>
      <c r="H27686" s="1">
        <f>VALUE(LEFT(EtheriumData[[#This Row],[Column1.Avg.GasPrice]],EtheriumData[[#This Row],[Gas Length]]-5))</f>
        <v>2.36</v>
      </c>
      <c r="I27686" s="1">
        <f>VALUE(LEFT(EtheriumData[[#This Row],[Column1.Reward]],EtheriumData[[#This Row],[Reward Length]]-6))</f>
        <v>3.11259</v>
      </c>
      <c r="J27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86" s="1">
        <f>VALUE(EtheriumData[[#This Row],[Reward]]/EtheriumData[[#This Row],[Gas Price]])</f>
        <v>1.3188940677966101</v>
      </c>
    </row>
    <row r="27687" spans="1:11" x14ac:dyDescent="0.55000000000000004">
      <c r="A27687" t="s">
        <v>101</v>
      </c>
      <c r="B27687" t="s">
        <v>5073</v>
      </c>
      <c r="C27687" t="s">
        <v>2831</v>
      </c>
      <c r="D27687" t="s">
        <v>20503</v>
      </c>
      <c r="E27687">
        <f>LEN(EtheriumData[[#This Row],[Column1.Avg.GasPrice]])</f>
        <v>9</v>
      </c>
      <c r="F27687">
        <f>LEN(EtheriumData[[#This Row],[Column1.Reward]])</f>
        <v>13</v>
      </c>
      <c r="G27687">
        <f>LEN(EtheriumData[[#This Row],[Column1.Time]])</f>
        <v>17</v>
      </c>
      <c r="H27687" s="1">
        <f>VALUE(LEFT(EtheriumData[[#This Row],[Column1.Avg.GasPrice]],EtheriumData[[#This Row],[Gas Length]]-5))</f>
        <v>6.45</v>
      </c>
      <c r="I27687" s="1">
        <f>VALUE(LEFT(EtheriumData[[#This Row],[Column1.Reward]],EtheriumData[[#This Row],[Reward Length]]-6))</f>
        <v>3.0507200000000001</v>
      </c>
      <c r="J27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87" s="1">
        <f>VALUE(EtheriumData[[#This Row],[Reward]]/EtheriumData[[#This Row],[Gas Price]])</f>
        <v>0.47297984496124029</v>
      </c>
    </row>
    <row r="27688" spans="1:11" x14ac:dyDescent="0.55000000000000004">
      <c r="A27688" t="s">
        <v>12</v>
      </c>
      <c r="B27688" t="s">
        <v>1208</v>
      </c>
      <c r="C27688" t="s">
        <v>7702</v>
      </c>
      <c r="D27688" t="s">
        <v>20503</v>
      </c>
      <c r="E27688">
        <f>LEN(EtheriumData[[#This Row],[Column1.Avg.GasPrice]])</f>
        <v>9</v>
      </c>
      <c r="F27688">
        <f>LEN(EtheriumData[[#This Row],[Column1.Reward]])</f>
        <v>13</v>
      </c>
      <c r="G27688">
        <f>LEN(EtheriumData[[#This Row],[Column1.Time]])</f>
        <v>17</v>
      </c>
      <c r="H27688" s="1">
        <f>VALUE(LEFT(EtheriumData[[#This Row],[Column1.Avg.GasPrice]],EtheriumData[[#This Row],[Gas Length]]-5))</f>
        <v>8.8800000000000008</v>
      </c>
      <c r="I27688" s="1">
        <f>VALUE(LEFT(EtheriumData[[#This Row],[Column1.Reward]],EtheriumData[[#This Row],[Reward Length]]-6))</f>
        <v>3.0258600000000002</v>
      </c>
      <c r="J27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88" s="1">
        <f>VALUE(EtheriumData[[#This Row],[Reward]]/EtheriumData[[#This Row],[Gas Price]])</f>
        <v>0.34075</v>
      </c>
    </row>
    <row r="27689" spans="1:11" x14ac:dyDescent="0.55000000000000004">
      <c r="A27689" t="s">
        <v>101</v>
      </c>
      <c r="B27689" t="s">
        <v>5207</v>
      </c>
      <c r="C27689" t="s">
        <v>8981</v>
      </c>
      <c r="D27689" t="s">
        <v>20503</v>
      </c>
      <c r="E27689">
        <f>LEN(EtheriumData[[#This Row],[Column1.Avg.GasPrice]])</f>
        <v>9</v>
      </c>
      <c r="F27689">
        <f>LEN(EtheriumData[[#This Row],[Column1.Reward]])</f>
        <v>13</v>
      </c>
      <c r="G27689">
        <f>LEN(EtheriumData[[#This Row],[Column1.Time]])</f>
        <v>17</v>
      </c>
      <c r="H27689" s="1">
        <f>VALUE(LEFT(EtheriumData[[#This Row],[Column1.Avg.GasPrice]],EtheriumData[[#This Row],[Gas Length]]-5))</f>
        <v>3.19</v>
      </c>
      <c r="I27689" s="1">
        <f>VALUE(LEFT(EtheriumData[[#This Row],[Column1.Reward]],EtheriumData[[#This Row],[Reward Length]]-6))</f>
        <v>3.0254699999999999</v>
      </c>
      <c r="J27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89" s="1">
        <f>VALUE(EtheriumData[[#This Row],[Reward]]/EtheriumData[[#This Row],[Gas Price]])</f>
        <v>0.94842319749216297</v>
      </c>
    </row>
    <row r="27690" spans="1:11" x14ac:dyDescent="0.55000000000000004">
      <c r="A27690" t="s">
        <v>4</v>
      </c>
      <c r="B27690" t="s">
        <v>9340</v>
      </c>
      <c r="C27690" t="s">
        <v>20533</v>
      </c>
      <c r="D27690" t="s">
        <v>20503</v>
      </c>
      <c r="E27690">
        <f>LEN(EtheriumData[[#This Row],[Column1.Avg.GasPrice]])</f>
        <v>10</v>
      </c>
      <c r="F27690">
        <f>LEN(EtheriumData[[#This Row],[Column1.Reward]])</f>
        <v>13</v>
      </c>
      <c r="G27690">
        <f>LEN(EtheriumData[[#This Row],[Column1.Time]])</f>
        <v>17</v>
      </c>
      <c r="H27690" s="1">
        <f>VALUE(LEFT(EtheriumData[[#This Row],[Column1.Avg.GasPrice]],EtheriumData[[#This Row],[Gas Length]]-5))</f>
        <v>16.399999999999999</v>
      </c>
      <c r="I27690" s="1">
        <f>VALUE(LEFT(EtheriumData[[#This Row],[Column1.Reward]],EtheriumData[[#This Row],[Reward Length]]-6))</f>
        <v>3.1297199999999998</v>
      </c>
      <c r="J27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90" s="1">
        <f>VALUE(EtheriumData[[#This Row],[Reward]]/EtheriumData[[#This Row],[Gas Price]])</f>
        <v>0.19083658536585366</v>
      </c>
    </row>
    <row r="27691" spans="1:11" x14ac:dyDescent="0.55000000000000004">
      <c r="A27691" t="s">
        <v>66</v>
      </c>
      <c r="B27691" t="s">
        <v>20534</v>
      </c>
      <c r="C27691" t="s">
        <v>9194</v>
      </c>
      <c r="D27691" t="s">
        <v>20503</v>
      </c>
      <c r="E27691">
        <f>LEN(EtheriumData[[#This Row],[Column1.Avg.GasPrice]])</f>
        <v>10</v>
      </c>
      <c r="F27691">
        <f>LEN(EtheriumData[[#This Row],[Column1.Reward]])</f>
        <v>13</v>
      </c>
      <c r="G27691">
        <f>LEN(EtheriumData[[#This Row],[Column1.Time]])</f>
        <v>17</v>
      </c>
      <c r="H27691" s="1">
        <f>VALUE(LEFT(EtheriumData[[#This Row],[Column1.Avg.GasPrice]],EtheriumData[[#This Row],[Gas Length]]-5))</f>
        <v>17.309999999999999</v>
      </c>
      <c r="I27691" s="1">
        <f>VALUE(LEFT(EtheriumData[[#This Row],[Column1.Reward]],EtheriumData[[#This Row],[Reward Length]]-6))</f>
        <v>3.1446800000000001</v>
      </c>
      <c r="J27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91" s="1">
        <f>VALUE(EtheriumData[[#This Row],[Reward]]/EtheriumData[[#This Row],[Gas Price]])</f>
        <v>0.18166839976891971</v>
      </c>
    </row>
    <row r="27692" spans="1:11" x14ac:dyDescent="0.55000000000000004">
      <c r="A27692" t="s">
        <v>12</v>
      </c>
      <c r="B27692" t="s">
        <v>667</v>
      </c>
      <c r="C27692" t="s">
        <v>10131</v>
      </c>
      <c r="D27692" t="s">
        <v>20503</v>
      </c>
      <c r="E27692">
        <f>LEN(EtheriumData[[#This Row],[Column1.Avg.GasPrice]])</f>
        <v>9</v>
      </c>
      <c r="F27692">
        <f>LEN(EtheriumData[[#This Row],[Column1.Reward]])</f>
        <v>13</v>
      </c>
      <c r="G27692">
        <f>LEN(EtheriumData[[#This Row],[Column1.Time]])</f>
        <v>17</v>
      </c>
      <c r="H27692" s="1">
        <f>VALUE(LEFT(EtheriumData[[#This Row],[Column1.Avg.GasPrice]],EtheriumData[[#This Row],[Gas Length]]-5))</f>
        <v>7.54</v>
      </c>
      <c r="I27692" s="1">
        <f>VALUE(LEFT(EtheriumData[[#This Row],[Column1.Reward]],EtheriumData[[#This Row],[Reward Length]]-6))</f>
        <v>3.0602800000000001</v>
      </c>
      <c r="J27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92" s="1">
        <f>VALUE(EtheriumData[[#This Row],[Reward]]/EtheriumData[[#This Row],[Gas Price]])</f>
        <v>0.40587267904509283</v>
      </c>
    </row>
    <row r="27693" spans="1:11" x14ac:dyDescent="0.55000000000000004">
      <c r="A27693" t="s">
        <v>101</v>
      </c>
      <c r="B27693" t="s">
        <v>3462</v>
      </c>
      <c r="C27693" t="s">
        <v>18508</v>
      </c>
      <c r="D27693" t="s">
        <v>20503</v>
      </c>
      <c r="E27693">
        <f>LEN(EtheriumData[[#This Row],[Column1.Avg.GasPrice]])</f>
        <v>9</v>
      </c>
      <c r="F27693">
        <f>LEN(EtheriumData[[#This Row],[Column1.Reward]])</f>
        <v>13</v>
      </c>
      <c r="G27693">
        <f>LEN(EtheriumData[[#This Row],[Column1.Time]])</f>
        <v>17</v>
      </c>
      <c r="H27693" s="1">
        <f>VALUE(LEFT(EtheriumData[[#This Row],[Column1.Avg.GasPrice]],EtheriumData[[#This Row],[Gas Length]]-5))</f>
        <v>6.59</v>
      </c>
      <c r="I27693" s="1">
        <f>VALUE(LEFT(EtheriumData[[#This Row],[Column1.Reward]],EtheriumData[[#This Row],[Reward Length]]-6))</f>
        <v>3.1464400000000001</v>
      </c>
      <c r="J27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93" s="1">
        <f>VALUE(EtheriumData[[#This Row],[Reward]]/EtheriumData[[#This Row],[Gas Price]])</f>
        <v>0.47745675265553872</v>
      </c>
    </row>
    <row r="27694" spans="1:11" x14ac:dyDescent="0.55000000000000004">
      <c r="A27694" t="s">
        <v>25</v>
      </c>
      <c r="B27694" t="s">
        <v>4146</v>
      </c>
      <c r="C27694" t="s">
        <v>12834</v>
      </c>
      <c r="D27694" t="s">
        <v>20503</v>
      </c>
      <c r="E27694">
        <f>LEN(EtheriumData[[#This Row],[Column1.Avg.GasPrice]])</f>
        <v>9</v>
      </c>
      <c r="F27694">
        <f>LEN(EtheriumData[[#This Row],[Column1.Reward]])</f>
        <v>12</v>
      </c>
      <c r="G27694">
        <f>LEN(EtheriumData[[#This Row],[Column1.Time]])</f>
        <v>17</v>
      </c>
      <c r="H27694" s="1">
        <f>VALUE(LEFT(EtheriumData[[#This Row],[Column1.Avg.GasPrice]],EtheriumData[[#This Row],[Gas Length]]-5))</f>
        <v>4.1900000000000004</v>
      </c>
      <c r="I27694" s="1">
        <f>VALUE(LEFT(EtheriumData[[#This Row],[Column1.Reward]],EtheriumData[[#This Row],[Reward Length]]-6))</f>
        <v>3.0333000000000001</v>
      </c>
      <c r="J27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94" s="1">
        <f>VALUE(EtheriumData[[#This Row],[Reward]]/EtheriumData[[#This Row],[Gas Price]])</f>
        <v>0.7239379474940334</v>
      </c>
    </row>
    <row r="27695" spans="1:11" x14ac:dyDescent="0.55000000000000004">
      <c r="A27695" t="s">
        <v>4</v>
      </c>
      <c r="B27695" t="s">
        <v>4715</v>
      </c>
      <c r="C27695" t="s">
        <v>16233</v>
      </c>
      <c r="D27695" t="s">
        <v>20503</v>
      </c>
      <c r="E27695">
        <f>LEN(EtheriumData[[#This Row],[Column1.Avg.GasPrice]])</f>
        <v>9</v>
      </c>
      <c r="F27695">
        <f>LEN(EtheriumData[[#This Row],[Column1.Reward]])</f>
        <v>13</v>
      </c>
      <c r="G27695">
        <f>LEN(EtheriumData[[#This Row],[Column1.Time]])</f>
        <v>17</v>
      </c>
      <c r="H27695" s="1">
        <f>VALUE(LEFT(EtheriumData[[#This Row],[Column1.Avg.GasPrice]],EtheriumData[[#This Row],[Gas Length]]-5))</f>
        <v>5.97</v>
      </c>
      <c r="I27695" s="1">
        <f>VALUE(LEFT(EtheriumData[[#This Row],[Column1.Reward]],EtheriumData[[#This Row],[Reward Length]]-6))</f>
        <v>3.04759</v>
      </c>
      <c r="J27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95" s="1">
        <f>VALUE(EtheriumData[[#This Row],[Reward]]/EtheriumData[[#This Row],[Gas Price]])</f>
        <v>0.51048408710217763</v>
      </c>
    </row>
    <row r="27696" spans="1:11" x14ac:dyDescent="0.55000000000000004">
      <c r="A27696" t="s">
        <v>12</v>
      </c>
      <c r="B27696" t="s">
        <v>4522</v>
      </c>
      <c r="C27696" t="s">
        <v>6136</v>
      </c>
      <c r="D27696" t="s">
        <v>20503</v>
      </c>
      <c r="E27696">
        <f>LEN(EtheriumData[[#This Row],[Column1.Avg.GasPrice]])</f>
        <v>9</v>
      </c>
      <c r="F27696">
        <f>LEN(EtheriumData[[#This Row],[Column1.Reward]])</f>
        <v>13</v>
      </c>
      <c r="G27696">
        <f>LEN(EtheriumData[[#This Row],[Column1.Time]])</f>
        <v>17</v>
      </c>
      <c r="H27696" s="1">
        <f>VALUE(LEFT(EtheriumData[[#This Row],[Column1.Avg.GasPrice]],EtheriumData[[#This Row],[Gas Length]]-5))</f>
        <v>2.6</v>
      </c>
      <c r="I27696" s="1">
        <f>VALUE(LEFT(EtheriumData[[#This Row],[Column1.Reward]],EtheriumData[[#This Row],[Reward Length]]-6))</f>
        <v>3.0207799999999998</v>
      </c>
      <c r="J27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96" s="1">
        <f>VALUE(EtheriumData[[#This Row],[Reward]]/EtheriumData[[#This Row],[Gas Price]])</f>
        <v>1.1618384615384614</v>
      </c>
    </row>
    <row r="27697" spans="1:11" x14ac:dyDescent="0.55000000000000004">
      <c r="A27697" t="s">
        <v>4</v>
      </c>
      <c r="B27697" t="s">
        <v>6533</v>
      </c>
      <c r="C27697" t="s">
        <v>2265</v>
      </c>
      <c r="D27697" t="s">
        <v>20503</v>
      </c>
      <c r="E27697">
        <f>LEN(EtheriumData[[#This Row],[Column1.Avg.GasPrice]])</f>
        <v>9</v>
      </c>
      <c r="F27697">
        <f>LEN(EtheriumData[[#This Row],[Column1.Reward]])</f>
        <v>13</v>
      </c>
      <c r="G27697">
        <f>LEN(EtheriumData[[#This Row],[Column1.Time]])</f>
        <v>17</v>
      </c>
      <c r="H27697" s="1">
        <f>VALUE(LEFT(EtheriumData[[#This Row],[Column1.Avg.GasPrice]],EtheriumData[[#This Row],[Gas Length]]-5))</f>
        <v>9.17</v>
      </c>
      <c r="I27697" s="1">
        <f>VALUE(LEFT(EtheriumData[[#This Row],[Column1.Reward]],EtheriumData[[#This Row],[Reward Length]]-6))</f>
        <v>3.0731600000000001</v>
      </c>
      <c r="J27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97" s="1">
        <f>VALUE(EtheriumData[[#This Row],[Reward]]/EtheriumData[[#This Row],[Gas Price]])</f>
        <v>0.33513195201744822</v>
      </c>
    </row>
    <row r="27698" spans="1:11" x14ac:dyDescent="0.55000000000000004">
      <c r="A27698" t="s">
        <v>101</v>
      </c>
      <c r="B27698" t="s">
        <v>1424</v>
      </c>
      <c r="C27698" t="s">
        <v>9910</v>
      </c>
      <c r="D27698" t="s">
        <v>20503</v>
      </c>
      <c r="E27698">
        <f>LEN(EtheriumData[[#This Row],[Column1.Avg.GasPrice]])</f>
        <v>9</v>
      </c>
      <c r="F27698">
        <f>LEN(EtheriumData[[#This Row],[Column1.Reward]])</f>
        <v>13</v>
      </c>
      <c r="G27698">
        <f>LEN(EtheriumData[[#This Row],[Column1.Time]])</f>
        <v>17</v>
      </c>
      <c r="H27698" s="1">
        <f>VALUE(LEFT(EtheriumData[[#This Row],[Column1.Avg.GasPrice]],EtheriumData[[#This Row],[Gas Length]]-5))</f>
        <v>3.76</v>
      </c>
      <c r="I27698" s="1">
        <f>VALUE(LEFT(EtheriumData[[#This Row],[Column1.Reward]],EtheriumData[[#This Row],[Reward Length]]-6))</f>
        <v>3.0300500000000001</v>
      </c>
      <c r="J27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98" s="1">
        <f>VALUE(EtheriumData[[#This Row],[Reward]]/EtheriumData[[#This Row],[Gas Price]])</f>
        <v>0.80586436170212772</v>
      </c>
    </row>
    <row r="27699" spans="1:11" x14ac:dyDescent="0.55000000000000004">
      <c r="A27699" t="s">
        <v>4</v>
      </c>
      <c r="B27699" t="s">
        <v>2128</v>
      </c>
      <c r="C27699" t="s">
        <v>5459</v>
      </c>
      <c r="D27699" t="s">
        <v>20503</v>
      </c>
      <c r="E27699">
        <f>LEN(EtheriumData[[#This Row],[Column1.Avg.GasPrice]])</f>
        <v>9</v>
      </c>
      <c r="F27699">
        <f>LEN(EtheriumData[[#This Row],[Column1.Reward]])</f>
        <v>13</v>
      </c>
      <c r="G27699">
        <f>LEN(EtheriumData[[#This Row],[Column1.Time]])</f>
        <v>17</v>
      </c>
      <c r="H27699" s="1">
        <f>VALUE(LEFT(EtheriumData[[#This Row],[Column1.Avg.GasPrice]],EtheriumData[[#This Row],[Gas Length]]-5))</f>
        <v>4.1500000000000004</v>
      </c>
      <c r="I27699" s="1">
        <f>VALUE(LEFT(EtheriumData[[#This Row],[Column1.Reward]],EtheriumData[[#This Row],[Reward Length]]-6))</f>
        <v>3.0331199999999998</v>
      </c>
      <c r="J27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99" s="1">
        <f>VALUE(EtheriumData[[#This Row],[Reward]]/EtheriumData[[#This Row],[Gas Price]])</f>
        <v>0.73087228915662639</v>
      </c>
    </row>
    <row r="27700" spans="1:11" x14ac:dyDescent="0.55000000000000004">
      <c r="A27700" t="s">
        <v>12</v>
      </c>
      <c r="B27700" t="s">
        <v>3299</v>
      </c>
      <c r="C27700" t="s">
        <v>17284</v>
      </c>
      <c r="D27700" t="s">
        <v>20503</v>
      </c>
      <c r="E27700">
        <f>LEN(EtheriumData[[#This Row],[Column1.Avg.GasPrice]])</f>
        <v>9</v>
      </c>
      <c r="F27700">
        <f>LEN(EtheriumData[[#This Row],[Column1.Reward]])</f>
        <v>13</v>
      </c>
      <c r="G27700">
        <f>LEN(EtheriumData[[#This Row],[Column1.Time]])</f>
        <v>17</v>
      </c>
      <c r="H27700" s="1">
        <f>VALUE(LEFT(EtheriumData[[#This Row],[Column1.Avg.GasPrice]],EtheriumData[[#This Row],[Gas Length]]-5))</f>
        <v>6.32</v>
      </c>
      <c r="I27700" s="1">
        <f>VALUE(LEFT(EtheriumData[[#This Row],[Column1.Reward]],EtheriumData[[#This Row],[Reward Length]]-6))</f>
        <v>3.05017</v>
      </c>
      <c r="J27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00" s="1">
        <f>VALUE(EtheriumData[[#This Row],[Reward]]/EtheriumData[[#This Row],[Gas Price]])</f>
        <v>0.48262183544303794</v>
      </c>
    </row>
    <row r="27701" spans="1:11" x14ac:dyDescent="0.55000000000000004">
      <c r="A27701" t="s">
        <v>4</v>
      </c>
      <c r="B27701" t="s">
        <v>2907</v>
      </c>
      <c r="C27701" t="s">
        <v>16547</v>
      </c>
      <c r="D27701" t="s">
        <v>20503</v>
      </c>
      <c r="E27701">
        <f>LEN(EtheriumData[[#This Row],[Column1.Avg.GasPrice]])</f>
        <v>9</v>
      </c>
      <c r="F27701">
        <f>LEN(EtheriumData[[#This Row],[Column1.Reward]])</f>
        <v>13</v>
      </c>
      <c r="G27701">
        <f>LEN(EtheriumData[[#This Row],[Column1.Time]])</f>
        <v>17</v>
      </c>
      <c r="H27701" s="1">
        <f>VALUE(LEFT(EtheriumData[[#This Row],[Column1.Avg.GasPrice]],EtheriumData[[#This Row],[Gas Length]]-5))</f>
        <v>5.57</v>
      </c>
      <c r="I27701" s="1">
        <f>VALUE(LEFT(EtheriumData[[#This Row],[Column1.Reward]],EtheriumData[[#This Row],[Reward Length]]-6))</f>
        <v>3.0444499999999999</v>
      </c>
      <c r="J27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01" s="1">
        <f>VALUE(EtheriumData[[#This Row],[Reward]]/EtheriumData[[#This Row],[Gas Price]])</f>
        <v>0.54657989228007176</v>
      </c>
    </row>
    <row r="27702" spans="1:11" x14ac:dyDescent="0.55000000000000004">
      <c r="A27702" t="s">
        <v>12</v>
      </c>
      <c r="B27702" t="s">
        <v>1232</v>
      </c>
      <c r="C27702" t="s">
        <v>18713</v>
      </c>
      <c r="D27702" t="s">
        <v>20503</v>
      </c>
      <c r="E27702">
        <f>LEN(EtheriumData[[#This Row],[Column1.Avg.GasPrice]])</f>
        <v>9</v>
      </c>
      <c r="F27702">
        <f>LEN(EtheriumData[[#This Row],[Column1.Reward]])</f>
        <v>13</v>
      </c>
      <c r="G27702">
        <f>LEN(EtheriumData[[#This Row],[Column1.Time]])</f>
        <v>17</v>
      </c>
      <c r="H27702" s="1">
        <f>VALUE(LEFT(EtheriumData[[#This Row],[Column1.Avg.GasPrice]],EtheriumData[[#This Row],[Gas Length]]-5))</f>
        <v>6.81</v>
      </c>
      <c r="I27702" s="1">
        <f>VALUE(LEFT(EtheriumData[[#This Row],[Column1.Reward]],EtheriumData[[#This Row],[Reward Length]]-6))</f>
        <v>3.0544799999999999</v>
      </c>
      <c r="J27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02" s="1">
        <f>VALUE(EtheriumData[[#This Row],[Reward]]/EtheriumData[[#This Row],[Gas Price]])</f>
        <v>0.44852863436123347</v>
      </c>
    </row>
    <row r="27703" spans="1:11" x14ac:dyDescent="0.55000000000000004">
      <c r="A27703" t="s">
        <v>12</v>
      </c>
      <c r="B27703" t="s">
        <v>7494</v>
      </c>
      <c r="C27703" t="s">
        <v>18542</v>
      </c>
      <c r="D27703" t="s">
        <v>20503</v>
      </c>
      <c r="E27703">
        <f>LEN(EtheriumData[[#This Row],[Column1.Avg.GasPrice]])</f>
        <v>9</v>
      </c>
      <c r="F27703">
        <f>LEN(EtheriumData[[#This Row],[Column1.Reward]])</f>
        <v>12</v>
      </c>
      <c r="G27703">
        <f>LEN(EtheriumData[[#This Row],[Column1.Time]])</f>
        <v>17</v>
      </c>
      <c r="H27703" s="1">
        <f>VALUE(LEFT(EtheriumData[[#This Row],[Column1.Avg.GasPrice]],EtheriumData[[#This Row],[Gas Length]]-5))</f>
        <v>8.77</v>
      </c>
      <c r="I27703" s="1">
        <f>VALUE(LEFT(EtheriumData[[#This Row],[Column1.Reward]],EtheriumData[[#This Row],[Reward Length]]-6))</f>
        <v>3.1633</v>
      </c>
      <c r="J27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03" s="1">
        <f>VALUE(EtheriumData[[#This Row],[Reward]]/EtheriumData[[#This Row],[Gas Price]])</f>
        <v>0.36069555302166478</v>
      </c>
    </row>
    <row r="27704" spans="1:11" x14ac:dyDescent="0.55000000000000004">
      <c r="A27704" t="s">
        <v>25</v>
      </c>
      <c r="B27704" t="s">
        <v>3963</v>
      </c>
      <c r="C27704" t="s">
        <v>7078</v>
      </c>
      <c r="D27704" t="s">
        <v>20503</v>
      </c>
      <c r="E27704">
        <f>LEN(EtheriumData[[#This Row],[Column1.Avg.GasPrice]])</f>
        <v>9</v>
      </c>
      <c r="F27704">
        <f>LEN(EtheriumData[[#This Row],[Column1.Reward]])</f>
        <v>13</v>
      </c>
      <c r="G27704">
        <f>LEN(EtheriumData[[#This Row],[Column1.Time]])</f>
        <v>17</v>
      </c>
      <c r="H27704" s="1">
        <f>VALUE(LEFT(EtheriumData[[#This Row],[Column1.Avg.GasPrice]],EtheriumData[[#This Row],[Gas Length]]-5))</f>
        <v>2.48</v>
      </c>
      <c r="I27704" s="1">
        <f>VALUE(LEFT(EtheriumData[[#This Row],[Column1.Reward]],EtheriumData[[#This Row],[Reward Length]]-6))</f>
        <v>3.0198100000000001</v>
      </c>
      <c r="J27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04" s="1">
        <f>VALUE(EtheriumData[[#This Row],[Reward]]/EtheriumData[[#This Row],[Gas Price]])</f>
        <v>1.2176653225806453</v>
      </c>
    </row>
    <row r="27705" spans="1:11" x14ac:dyDescent="0.55000000000000004">
      <c r="A27705" t="s">
        <v>12</v>
      </c>
      <c r="B27705" t="s">
        <v>3568</v>
      </c>
      <c r="C27705" t="s">
        <v>8338</v>
      </c>
      <c r="D27705" t="s">
        <v>20503</v>
      </c>
      <c r="E27705">
        <f>LEN(EtheriumData[[#This Row],[Column1.Avg.GasPrice]])</f>
        <v>9</v>
      </c>
      <c r="F27705">
        <f>LEN(EtheriumData[[#This Row],[Column1.Reward]])</f>
        <v>13</v>
      </c>
      <c r="G27705">
        <f>LEN(EtheriumData[[#This Row],[Column1.Time]])</f>
        <v>17</v>
      </c>
      <c r="H27705" s="1">
        <f>VALUE(LEFT(EtheriumData[[#This Row],[Column1.Avg.GasPrice]],EtheriumData[[#This Row],[Gas Length]]-5))</f>
        <v>5.79</v>
      </c>
      <c r="I27705" s="1">
        <f>VALUE(LEFT(EtheriumData[[#This Row],[Column1.Reward]],EtheriumData[[#This Row],[Reward Length]]-6))</f>
        <v>3.0459700000000001</v>
      </c>
      <c r="J27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05" s="1">
        <f>VALUE(EtheriumData[[#This Row],[Reward]]/EtheriumData[[#This Row],[Gas Price]])</f>
        <v>0.52607426597582041</v>
      </c>
    </row>
    <row r="27706" spans="1:11" x14ac:dyDescent="0.55000000000000004">
      <c r="A27706" t="s">
        <v>4</v>
      </c>
      <c r="B27706" t="s">
        <v>93</v>
      </c>
      <c r="C27706" t="s">
        <v>5438</v>
      </c>
      <c r="D27706" t="s">
        <v>20503</v>
      </c>
      <c r="E27706">
        <f>LEN(EtheriumData[[#This Row],[Column1.Avg.GasPrice]])</f>
        <v>9</v>
      </c>
      <c r="F27706">
        <f>LEN(EtheriumData[[#This Row],[Column1.Reward]])</f>
        <v>13</v>
      </c>
      <c r="G27706">
        <f>LEN(EtheriumData[[#This Row],[Column1.Time]])</f>
        <v>17</v>
      </c>
      <c r="H27706" s="1">
        <f>VALUE(LEFT(EtheriumData[[#This Row],[Column1.Avg.GasPrice]],EtheriumData[[#This Row],[Gas Length]]-5))</f>
        <v>4.07</v>
      </c>
      <c r="I27706" s="1">
        <f>VALUE(LEFT(EtheriumData[[#This Row],[Column1.Reward]],EtheriumData[[#This Row],[Reward Length]]-6))</f>
        <v>3.0324399999999998</v>
      </c>
      <c r="J27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06" s="1">
        <f>VALUE(EtheriumData[[#This Row],[Reward]]/EtheriumData[[#This Row],[Gas Price]])</f>
        <v>0.74507125307125299</v>
      </c>
    </row>
    <row r="27707" spans="1:11" x14ac:dyDescent="0.55000000000000004">
      <c r="A27707" t="s">
        <v>90</v>
      </c>
      <c r="B27707" t="s">
        <v>2400</v>
      </c>
      <c r="C27707" t="s">
        <v>10423</v>
      </c>
      <c r="D27707" t="s">
        <v>20503</v>
      </c>
      <c r="E27707">
        <f>LEN(EtheriumData[[#This Row],[Column1.Avg.GasPrice]])</f>
        <v>9</v>
      </c>
      <c r="F27707">
        <f>LEN(EtheriumData[[#This Row],[Column1.Reward]])</f>
        <v>13</v>
      </c>
      <c r="G27707">
        <f>LEN(EtheriumData[[#This Row],[Column1.Time]])</f>
        <v>17</v>
      </c>
      <c r="H27707" s="1">
        <f>VALUE(LEFT(EtheriumData[[#This Row],[Column1.Avg.GasPrice]],EtheriumData[[#This Row],[Gas Length]]-5))</f>
        <v>5.38</v>
      </c>
      <c r="I27707" s="1">
        <f>VALUE(LEFT(EtheriumData[[#This Row],[Column1.Reward]],EtheriumData[[#This Row],[Reward Length]]-6))</f>
        <v>3.0429300000000001</v>
      </c>
      <c r="J27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07" s="1">
        <f>VALUE(EtheriumData[[#This Row],[Reward]]/EtheriumData[[#This Row],[Gas Price]])</f>
        <v>0.56560037174721189</v>
      </c>
    </row>
    <row r="27708" spans="1:11" x14ac:dyDescent="0.55000000000000004">
      <c r="A27708" t="s">
        <v>66</v>
      </c>
      <c r="B27708" t="s">
        <v>2480</v>
      </c>
      <c r="C27708" t="s">
        <v>20535</v>
      </c>
      <c r="D27708" t="s">
        <v>20503</v>
      </c>
      <c r="E27708">
        <f>LEN(EtheriumData[[#This Row],[Column1.Avg.GasPrice]])</f>
        <v>10</v>
      </c>
      <c r="F27708">
        <f>LEN(EtheriumData[[#This Row],[Column1.Reward]])</f>
        <v>13</v>
      </c>
      <c r="G27708">
        <f>LEN(EtheriumData[[#This Row],[Column1.Time]])</f>
        <v>17</v>
      </c>
      <c r="H27708" s="1">
        <f>VALUE(LEFT(EtheriumData[[#This Row],[Column1.Avg.GasPrice]],EtheriumData[[#This Row],[Gas Length]]-5))</f>
        <v>12.5</v>
      </c>
      <c r="I27708" s="1">
        <f>VALUE(LEFT(EtheriumData[[#This Row],[Column1.Reward]],EtheriumData[[#This Row],[Reward Length]]-6))</f>
        <v>3.09999</v>
      </c>
      <c r="J27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08" s="1">
        <f>VALUE(EtheriumData[[#This Row],[Reward]]/EtheriumData[[#This Row],[Gas Price]])</f>
        <v>0.2479992</v>
      </c>
    </row>
    <row r="27709" spans="1:11" x14ac:dyDescent="0.55000000000000004">
      <c r="A27709" t="s">
        <v>12</v>
      </c>
      <c r="B27709" t="s">
        <v>7283</v>
      </c>
      <c r="C27709" t="s">
        <v>3145</v>
      </c>
      <c r="D27709" t="s">
        <v>20503</v>
      </c>
      <c r="E27709">
        <f>LEN(EtheriumData[[#This Row],[Column1.Avg.GasPrice]])</f>
        <v>9</v>
      </c>
      <c r="F27709">
        <f>LEN(EtheriumData[[#This Row],[Column1.Reward]])</f>
        <v>13</v>
      </c>
      <c r="G27709">
        <f>LEN(EtheriumData[[#This Row],[Column1.Time]])</f>
        <v>17</v>
      </c>
      <c r="H27709" s="1">
        <f>VALUE(LEFT(EtheriumData[[#This Row],[Column1.Avg.GasPrice]],EtheriumData[[#This Row],[Gas Length]]-5))</f>
        <v>1.84</v>
      </c>
      <c r="I27709" s="1">
        <f>VALUE(LEFT(EtheriumData[[#This Row],[Column1.Reward]],EtheriumData[[#This Row],[Reward Length]]-6))</f>
        <v>3.0147300000000001</v>
      </c>
      <c r="J27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09" s="1">
        <f>VALUE(EtheriumData[[#This Row],[Reward]]/EtheriumData[[#This Row],[Gas Price]])</f>
        <v>1.6384402173913044</v>
      </c>
    </row>
    <row r="27710" spans="1:11" x14ac:dyDescent="0.55000000000000004">
      <c r="A27710" t="s">
        <v>34</v>
      </c>
      <c r="B27710" t="s">
        <v>5</v>
      </c>
      <c r="C27710" t="s">
        <v>15322</v>
      </c>
      <c r="D27710" t="s">
        <v>20503</v>
      </c>
      <c r="E27710">
        <f>LEN(EtheriumData[[#This Row],[Column1.Avg.GasPrice]])</f>
        <v>9</v>
      </c>
      <c r="F27710">
        <f>LEN(EtheriumData[[#This Row],[Column1.Reward]])</f>
        <v>13</v>
      </c>
      <c r="G27710">
        <f>LEN(EtheriumData[[#This Row],[Column1.Time]])</f>
        <v>17</v>
      </c>
      <c r="H27710" s="1">
        <f>VALUE(LEFT(EtheriumData[[#This Row],[Column1.Avg.GasPrice]],EtheriumData[[#This Row],[Gas Length]]-5))</f>
        <v>5.71</v>
      </c>
      <c r="I27710" s="1">
        <f>VALUE(LEFT(EtheriumData[[#This Row],[Column1.Reward]],EtheriumData[[#This Row],[Reward Length]]-6))</f>
        <v>3.0455800000000002</v>
      </c>
      <c r="J27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10" s="1">
        <f>VALUE(EtheriumData[[#This Row],[Reward]]/EtheriumData[[#This Row],[Gas Price]])</f>
        <v>0.5333765323992995</v>
      </c>
    </row>
    <row r="27711" spans="1:11" x14ac:dyDescent="0.55000000000000004">
      <c r="A27711" t="s">
        <v>101</v>
      </c>
      <c r="B27711" t="s">
        <v>2049</v>
      </c>
      <c r="C27711" t="s">
        <v>5692</v>
      </c>
      <c r="D27711" t="s">
        <v>20503</v>
      </c>
      <c r="E27711">
        <f>LEN(EtheriumData[[#This Row],[Column1.Avg.GasPrice]])</f>
        <v>9</v>
      </c>
      <c r="F27711">
        <f>LEN(EtheriumData[[#This Row],[Column1.Reward]])</f>
        <v>13</v>
      </c>
      <c r="G27711">
        <f>LEN(EtheriumData[[#This Row],[Column1.Time]])</f>
        <v>17</v>
      </c>
      <c r="H27711" s="1">
        <f>VALUE(LEFT(EtheriumData[[#This Row],[Column1.Avg.GasPrice]],EtheriumData[[#This Row],[Gas Length]]-5))</f>
        <v>4.8</v>
      </c>
      <c r="I27711" s="1">
        <f>VALUE(LEFT(EtheriumData[[#This Row],[Column1.Reward]],EtheriumData[[#This Row],[Reward Length]]-6))</f>
        <v>3.0383200000000001</v>
      </c>
      <c r="J27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11" s="1">
        <f>VALUE(EtheriumData[[#This Row],[Reward]]/EtheriumData[[#This Row],[Gas Price]])</f>
        <v>0.63298333333333334</v>
      </c>
    </row>
    <row r="27712" spans="1:11" x14ac:dyDescent="0.55000000000000004">
      <c r="A27712" t="s">
        <v>8667</v>
      </c>
      <c r="B27712" t="s">
        <v>1002</v>
      </c>
      <c r="C27712" t="s">
        <v>1601</v>
      </c>
      <c r="D27712" t="s">
        <v>20503</v>
      </c>
      <c r="E27712">
        <f>LEN(EtheriumData[[#This Row],[Column1.Avg.GasPrice]])</f>
        <v>10</v>
      </c>
      <c r="F27712">
        <f>LEN(EtheriumData[[#This Row],[Column1.Reward]])</f>
        <v>13</v>
      </c>
      <c r="G27712">
        <f>LEN(EtheriumData[[#This Row],[Column1.Time]])</f>
        <v>17</v>
      </c>
      <c r="H27712" s="1">
        <f>VALUE(LEFT(EtheriumData[[#This Row],[Column1.Avg.GasPrice]],EtheriumData[[#This Row],[Gas Length]]-5))</f>
        <v>10.77</v>
      </c>
      <c r="I27712" s="1">
        <f>VALUE(LEFT(EtheriumData[[#This Row],[Column1.Reward]],EtheriumData[[#This Row],[Reward Length]]-6))</f>
        <v>3.08582</v>
      </c>
      <c r="J27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12" s="1">
        <f>VALUE(EtheriumData[[#This Row],[Reward]]/EtheriumData[[#This Row],[Gas Price]])</f>
        <v>0.28651996285979575</v>
      </c>
    </row>
    <row r="27713" spans="1:11" x14ac:dyDescent="0.55000000000000004">
      <c r="A27713" t="s">
        <v>262</v>
      </c>
      <c r="B27713" t="s">
        <v>12911</v>
      </c>
      <c r="C27713" t="s">
        <v>14649</v>
      </c>
      <c r="D27713" t="s">
        <v>20503</v>
      </c>
      <c r="E27713">
        <f>LEN(EtheriumData[[#This Row],[Column1.Avg.GasPrice]])</f>
        <v>10</v>
      </c>
      <c r="F27713">
        <f>LEN(EtheriumData[[#This Row],[Column1.Reward]])</f>
        <v>13</v>
      </c>
      <c r="G27713">
        <f>LEN(EtheriumData[[#This Row],[Column1.Time]])</f>
        <v>17</v>
      </c>
      <c r="H27713" s="1">
        <f>VALUE(LEFT(EtheriumData[[#This Row],[Column1.Avg.GasPrice]],EtheriumData[[#This Row],[Gas Length]]-5))</f>
        <v>26.23</v>
      </c>
      <c r="I27713" s="1">
        <f>VALUE(LEFT(EtheriumData[[#This Row],[Column1.Reward]],EtheriumData[[#This Row],[Reward Length]]-6))</f>
        <v>3.0088400000000002</v>
      </c>
      <c r="J27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13" s="1">
        <f>VALUE(EtheriumData[[#This Row],[Reward]]/EtheriumData[[#This Row],[Gas Price]])</f>
        <v>0.11470987418985895</v>
      </c>
    </row>
    <row r="27714" spans="1:11" x14ac:dyDescent="0.55000000000000004">
      <c r="A27714" t="s">
        <v>4</v>
      </c>
      <c r="B27714" t="s">
        <v>3016</v>
      </c>
      <c r="C27714" t="s">
        <v>4254</v>
      </c>
      <c r="D27714" t="s">
        <v>20503</v>
      </c>
      <c r="E27714">
        <f>LEN(EtheriumData[[#This Row],[Column1.Avg.GasPrice]])</f>
        <v>9</v>
      </c>
      <c r="F27714">
        <f>LEN(EtheriumData[[#This Row],[Column1.Reward]])</f>
        <v>13</v>
      </c>
      <c r="G27714">
        <f>LEN(EtheriumData[[#This Row],[Column1.Time]])</f>
        <v>17</v>
      </c>
      <c r="H27714" s="1">
        <f>VALUE(LEFT(EtheriumData[[#This Row],[Column1.Avg.GasPrice]],EtheriumData[[#This Row],[Gas Length]]-5))</f>
        <v>3.97</v>
      </c>
      <c r="I27714" s="1">
        <f>VALUE(LEFT(EtheriumData[[#This Row],[Column1.Reward]],EtheriumData[[#This Row],[Reward Length]]-6))</f>
        <v>3.03165</v>
      </c>
      <c r="J27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14" s="1">
        <f>VALUE(EtheriumData[[#This Row],[Reward]]/EtheriumData[[#This Row],[Gas Price]])</f>
        <v>0.76363979848866492</v>
      </c>
    </row>
    <row r="27715" spans="1:11" x14ac:dyDescent="0.55000000000000004">
      <c r="A27715" t="s">
        <v>4</v>
      </c>
      <c r="B27715" t="s">
        <v>3485</v>
      </c>
      <c r="C27715" t="s">
        <v>7609</v>
      </c>
      <c r="D27715" t="s">
        <v>20503</v>
      </c>
      <c r="E27715">
        <f>LEN(EtheriumData[[#This Row],[Column1.Avg.GasPrice]])</f>
        <v>9</v>
      </c>
      <c r="F27715">
        <f>LEN(EtheriumData[[#This Row],[Column1.Reward]])</f>
        <v>13</v>
      </c>
      <c r="G27715">
        <f>LEN(EtheriumData[[#This Row],[Column1.Time]])</f>
        <v>17</v>
      </c>
      <c r="H27715" s="1">
        <f>VALUE(LEFT(EtheriumData[[#This Row],[Column1.Avg.GasPrice]],EtheriumData[[#This Row],[Gas Length]]-5))</f>
        <v>6.29</v>
      </c>
      <c r="I27715" s="1">
        <f>VALUE(LEFT(EtheriumData[[#This Row],[Column1.Reward]],EtheriumData[[#This Row],[Reward Length]]-6))</f>
        <v>3.0501499999999999</v>
      </c>
      <c r="J27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15" s="1">
        <f>VALUE(EtheriumData[[#This Row],[Reward]]/EtheriumData[[#This Row],[Gas Price]])</f>
        <v>0.48492050874403814</v>
      </c>
    </row>
    <row r="27716" spans="1:11" x14ac:dyDescent="0.55000000000000004">
      <c r="A27716" t="s">
        <v>12</v>
      </c>
      <c r="B27716" t="s">
        <v>6074</v>
      </c>
      <c r="C27716" t="s">
        <v>13410</v>
      </c>
      <c r="D27716" t="s">
        <v>20503</v>
      </c>
      <c r="E27716">
        <f>LEN(EtheriumData[[#This Row],[Column1.Avg.GasPrice]])</f>
        <v>9</v>
      </c>
      <c r="F27716">
        <f>LEN(EtheriumData[[#This Row],[Column1.Reward]])</f>
        <v>13</v>
      </c>
      <c r="G27716">
        <f>LEN(EtheriumData[[#This Row],[Column1.Time]])</f>
        <v>17</v>
      </c>
      <c r="H27716" s="1">
        <f>VALUE(LEFT(EtheriumData[[#This Row],[Column1.Avg.GasPrice]],EtheriumData[[#This Row],[Gas Length]]-5))</f>
        <v>2.62</v>
      </c>
      <c r="I27716" s="1">
        <f>VALUE(LEFT(EtheriumData[[#This Row],[Column1.Reward]],EtheriumData[[#This Row],[Reward Length]]-6))</f>
        <v>3.1147100000000001</v>
      </c>
      <c r="J27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16" s="1">
        <f>VALUE(EtheriumData[[#This Row],[Reward]]/EtheriumData[[#This Row],[Gas Price]])</f>
        <v>1.1888206106870229</v>
      </c>
    </row>
    <row r="27717" spans="1:11" x14ac:dyDescent="0.55000000000000004">
      <c r="A27717" t="s">
        <v>4</v>
      </c>
      <c r="B27717" t="s">
        <v>6048</v>
      </c>
      <c r="C27717" t="s">
        <v>20536</v>
      </c>
      <c r="D27717" t="s">
        <v>20503</v>
      </c>
      <c r="E27717">
        <f>LEN(EtheriumData[[#This Row],[Column1.Avg.GasPrice]])</f>
        <v>9</v>
      </c>
      <c r="F27717">
        <f>LEN(EtheriumData[[#This Row],[Column1.Reward]])</f>
        <v>13</v>
      </c>
      <c r="G27717">
        <f>LEN(EtheriumData[[#This Row],[Column1.Time]])</f>
        <v>17</v>
      </c>
      <c r="H27717" s="1">
        <f>VALUE(LEFT(EtheriumData[[#This Row],[Column1.Avg.GasPrice]],EtheriumData[[#This Row],[Gas Length]]-5))</f>
        <v>3.8</v>
      </c>
      <c r="I27717" s="1">
        <f>VALUE(LEFT(EtheriumData[[#This Row],[Column1.Reward]],EtheriumData[[#This Row],[Reward Length]]-6))</f>
        <v>3.2178800000000001</v>
      </c>
      <c r="J27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17" s="1">
        <f>VALUE(EtheriumData[[#This Row],[Reward]]/EtheriumData[[#This Row],[Gas Price]])</f>
        <v>0.84681052631578957</v>
      </c>
    </row>
    <row r="27718" spans="1:11" x14ac:dyDescent="0.55000000000000004">
      <c r="A27718" t="s">
        <v>101</v>
      </c>
      <c r="B27718" t="s">
        <v>667</v>
      </c>
      <c r="C27718" t="s">
        <v>20537</v>
      </c>
      <c r="D27718" t="s">
        <v>20503</v>
      </c>
      <c r="E27718">
        <f>LEN(EtheriumData[[#This Row],[Column1.Avg.GasPrice]])</f>
        <v>9</v>
      </c>
      <c r="F27718">
        <f>LEN(EtheriumData[[#This Row],[Column1.Reward]])</f>
        <v>13</v>
      </c>
      <c r="G27718">
        <f>LEN(EtheriumData[[#This Row],[Column1.Time]])</f>
        <v>17</v>
      </c>
      <c r="H27718" s="1">
        <f>VALUE(LEFT(EtheriumData[[#This Row],[Column1.Avg.GasPrice]],EtheriumData[[#This Row],[Gas Length]]-5))</f>
        <v>7.54</v>
      </c>
      <c r="I27718" s="1">
        <f>VALUE(LEFT(EtheriumData[[#This Row],[Column1.Reward]],EtheriumData[[#This Row],[Reward Length]]-6))</f>
        <v>3.0601699999999998</v>
      </c>
      <c r="J27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18" s="1">
        <f>VALUE(EtheriumData[[#This Row],[Reward]]/EtheriumData[[#This Row],[Gas Price]])</f>
        <v>0.40585809018567637</v>
      </c>
    </row>
    <row r="27719" spans="1:11" x14ac:dyDescent="0.55000000000000004">
      <c r="A27719" t="s">
        <v>66</v>
      </c>
      <c r="B27719" t="s">
        <v>152</v>
      </c>
      <c r="C27719" t="s">
        <v>5757</v>
      </c>
      <c r="D27719" t="s">
        <v>20503</v>
      </c>
      <c r="E27719">
        <f>LEN(EtheriumData[[#This Row],[Column1.Avg.GasPrice]])</f>
        <v>9</v>
      </c>
      <c r="F27719">
        <f>LEN(EtheriumData[[#This Row],[Column1.Reward]])</f>
        <v>13</v>
      </c>
      <c r="G27719">
        <f>LEN(EtheriumData[[#This Row],[Column1.Time]])</f>
        <v>17</v>
      </c>
      <c r="H27719" s="1">
        <f>VALUE(LEFT(EtheriumData[[#This Row],[Column1.Avg.GasPrice]],EtheriumData[[#This Row],[Gas Length]]-5))</f>
        <v>4.84</v>
      </c>
      <c r="I27719" s="1">
        <f>VALUE(LEFT(EtheriumData[[#This Row],[Column1.Reward]],EtheriumData[[#This Row],[Reward Length]]-6))</f>
        <v>3.0387200000000001</v>
      </c>
      <c r="J27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19" s="1">
        <f>VALUE(EtheriumData[[#This Row],[Reward]]/EtheriumData[[#This Row],[Gas Price]])</f>
        <v>0.6278347107438017</v>
      </c>
    </row>
    <row r="27720" spans="1:11" x14ac:dyDescent="0.55000000000000004">
      <c r="A27720" t="s">
        <v>90</v>
      </c>
      <c r="B27720" t="s">
        <v>4715</v>
      </c>
      <c r="C27720" t="s">
        <v>20538</v>
      </c>
      <c r="D27720" t="s">
        <v>20503</v>
      </c>
      <c r="E27720">
        <f>LEN(EtheriumData[[#This Row],[Column1.Avg.GasPrice]])</f>
        <v>9</v>
      </c>
      <c r="F27720">
        <f>LEN(EtheriumData[[#This Row],[Column1.Reward]])</f>
        <v>13</v>
      </c>
      <c r="G27720">
        <f>LEN(EtheriumData[[#This Row],[Column1.Time]])</f>
        <v>17</v>
      </c>
      <c r="H27720" s="1">
        <f>VALUE(LEFT(EtheriumData[[#This Row],[Column1.Avg.GasPrice]],EtheriumData[[#This Row],[Gas Length]]-5))</f>
        <v>5.97</v>
      </c>
      <c r="I27720" s="1">
        <f>VALUE(LEFT(EtheriumData[[#This Row],[Column1.Reward]],EtheriumData[[#This Row],[Reward Length]]-6))</f>
        <v>3.14141</v>
      </c>
      <c r="J27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20" s="1">
        <f>VALUE(EtheriumData[[#This Row],[Reward]]/EtheriumData[[#This Row],[Gas Price]])</f>
        <v>0.52619932998324959</v>
      </c>
    </row>
    <row r="27721" spans="1:11" x14ac:dyDescent="0.55000000000000004">
      <c r="A27721" t="s">
        <v>12</v>
      </c>
      <c r="B27721" t="s">
        <v>7899</v>
      </c>
      <c r="C27721" t="s">
        <v>2653</v>
      </c>
      <c r="D27721" t="s">
        <v>20503</v>
      </c>
      <c r="E27721">
        <f>LEN(EtheriumData[[#This Row],[Column1.Avg.GasPrice]])</f>
        <v>10</v>
      </c>
      <c r="F27721">
        <f>LEN(EtheriumData[[#This Row],[Column1.Reward]])</f>
        <v>13</v>
      </c>
      <c r="G27721">
        <f>LEN(EtheriumData[[#This Row],[Column1.Time]])</f>
        <v>17</v>
      </c>
      <c r="H27721" s="1">
        <f>VALUE(LEFT(EtheriumData[[#This Row],[Column1.Avg.GasPrice]],EtheriumData[[#This Row],[Gas Length]]-5))</f>
        <v>11.02</v>
      </c>
      <c r="I27721" s="1">
        <f>VALUE(LEFT(EtheriumData[[#This Row],[Column1.Reward]],EtheriumData[[#This Row],[Reward Length]]-6))</f>
        <v>3.0763400000000001</v>
      </c>
      <c r="J27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21" s="1">
        <f>VALUE(EtheriumData[[#This Row],[Reward]]/EtheriumData[[#This Row],[Gas Price]])</f>
        <v>0.27915970961887482</v>
      </c>
    </row>
    <row r="27722" spans="1:11" x14ac:dyDescent="0.55000000000000004">
      <c r="A27722" t="s">
        <v>25</v>
      </c>
      <c r="B27722" t="s">
        <v>2107</v>
      </c>
      <c r="C27722" t="s">
        <v>9192</v>
      </c>
      <c r="D27722" t="s">
        <v>20503</v>
      </c>
      <c r="E27722">
        <f>LEN(EtheriumData[[#This Row],[Column1.Avg.GasPrice]])</f>
        <v>9</v>
      </c>
      <c r="F27722">
        <f>LEN(EtheriumData[[#This Row],[Column1.Reward]])</f>
        <v>13</v>
      </c>
      <c r="G27722">
        <f>LEN(EtheriumData[[#This Row],[Column1.Time]])</f>
        <v>17</v>
      </c>
      <c r="H27722" s="1">
        <f>VALUE(LEFT(EtheriumData[[#This Row],[Column1.Avg.GasPrice]],EtheriumData[[#This Row],[Gas Length]]-5))</f>
        <v>1.74</v>
      </c>
      <c r="I27722" s="1">
        <f>VALUE(LEFT(EtheriumData[[#This Row],[Column1.Reward]],EtheriumData[[#This Row],[Reward Length]]-6))</f>
        <v>3.0137900000000002</v>
      </c>
      <c r="J27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22" s="1">
        <f>VALUE(EtheriumData[[#This Row],[Reward]]/EtheriumData[[#This Row],[Gas Price]])</f>
        <v>1.7320632183908047</v>
      </c>
    </row>
    <row r="27723" spans="1:11" x14ac:dyDescent="0.55000000000000004">
      <c r="A27723" t="s">
        <v>12</v>
      </c>
      <c r="B27723" t="s">
        <v>5207</v>
      </c>
      <c r="C27723" t="s">
        <v>20539</v>
      </c>
      <c r="D27723" t="s">
        <v>20503</v>
      </c>
      <c r="E27723">
        <f>LEN(EtheriumData[[#This Row],[Column1.Avg.GasPrice]])</f>
        <v>9</v>
      </c>
      <c r="F27723">
        <f>LEN(EtheriumData[[#This Row],[Column1.Reward]])</f>
        <v>13</v>
      </c>
      <c r="G27723">
        <f>LEN(EtheriumData[[#This Row],[Column1.Time]])</f>
        <v>17</v>
      </c>
      <c r="H27723" s="1">
        <f>VALUE(LEFT(EtheriumData[[#This Row],[Column1.Avg.GasPrice]],EtheriumData[[#This Row],[Gas Length]]-5))</f>
        <v>3.19</v>
      </c>
      <c r="I27723" s="1">
        <f>VALUE(LEFT(EtheriumData[[#This Row],[Column1.Reward]],EtheriumData[[#This Row],[Reward Length]]-6))</f>
        <v>3.0081799999999999</v>
      </c>
      <c r="J27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23" s="1">
        <f>VALUE(EtheriumData[[#This Row],[Reward]]/EtheriumData[[#This Row],[Gas Price]])</f>
        <v>0.94300313479623821</v>
      </c>
    </row>
    <row r="27724" spans="1:11" x14ac:dyDescent="0.55000000000000004">
      <c r="A27724" t="s">
        <v>4</v>
      </c>
      <c r="B27724" t="s">
        <v>3151</v>
      </c>
      <c r="C27724" t="s">
        <v>14349</v>
      </c>
      <c r="D27724" t="s">
        <v>20503</v>
      </c>
      <c r="E27724">
        <f>LEN(EtheriumData[[#This Row],[Column1.Avg.GasPrice]])</f>
        <v>9</v>
      </c>
      <c r="F27724">
        <f>LEN(EtheriumData[[#This Row],[Column1.Reward]])</f>
        <v>13</v>
      </c>
      <c r="G27724">
        <f>LEN(EtheriumData[[#This Row],[Column1.Time]])</f>
        <v>17</v>
      </c>
      <c r="H27724" s="1">
        <f>VALUE(LEFT(EtheriumData[[#This Row],[Column1.Avg.GasPrice]],EtheriumData[[#This Row],[Gas Length]]-5))</f>
        <v>7.04</v>
      </c>
      <c r="I27724" s="1">
        <f>VALUE(LEFT(EtheriumData[[#This Row],[Column1.Reward]],EtheriumData[[#This Row],[Reward Length]]-6))</f>
        <v>3.04149</v>
      </c>
      <c r="J27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24" s="1">
        <f>VALUE(EtheriumData[[#This Row],[Reward]]/EtheriumData[[#This Row],[Gas Price]])</f>
        <v>0.43202982954545455</v>
      </c>
    </row>
    <row r="27725" spans="1:11" x14ac:dyDescent="0.55000000000000004">
      <c r="A27725" t="s">
        <v>66</v>
      </c>
      <c r="B27725" t="s">
        <v>390</v>
      </c>
      <c r="C27725" t="s">
        <v>8568</v>
      </c>
      <c r="D27725" t="s">
        <v>20503</v>
      </c>
      <c r="E27725">
        <f>LEN(EtheriumData[[#This Row],[Column1.Avg.GasPrice]])</f>
        <v>10</v>
      </c>
      <c r="F27725">
        <f>LEN(EtheriumData[[#This Row],[Column1.Reward]])</f>
        <v>11</v>
      </c>
      <c r="G27725">
        <f>LEN(EtheriumData[[#This Row],[Column1.Time]])</f>
        <v>17</v>
      </c>
      <c r="H27725" s="1">
        <f>VALUE(LEFT(EtheriumData[[#This Row],[Column1.Avg.GasPrice]],EtheriumData[[#This Row],[Gas Length]]-5))</f>
        <v>12.37</v>
      </c>
      <c r="I27725" s="1">
        <f>VALUE(LEFT(EtheriumData[[#This Row],[Column1.Reward]],EtheriumData[[#This Row],[Reward Length]]-6))</f>
        <v>3.1240000000000001</v>
      </c>
      <c r="J27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25" s="1">
        <f>VALUE(EtheriumData[[#This Row],[Reward]]/EtheriumData[[#This Row],[Gas Price]])</f>
        <v>0.25254648342764757</v>
      </c>
    </row>
    <row r="27726" spans="1:11" x14ac:dyDescent="0.55000000000000004">
      <c r="A27726" t="s">
        <v>12</v>
      </c>
      <c r="B27726" t="s">
        <v>5321</v>
      </c>
      <c r="C27726" t="s">
        <v>9242</v>
      </c>
      <c r="D27726" t="s">
        <v>20503</v>
      </c>
      <c r="E27726">
        <f>LEN(EtheriumData[[#This Row],[Column1.Avg.GasPrice]])</f>
        <v>9</v>
      </c>
      <c r="F27726">
        <f>LEN(EtheriumData[[#This Row],[Column1.Reward]])</f>
        <v>13</v>
      </c>
      <c r="G27726">
        <f>LEN(EtheriumData[[#This Row],[Column1.Time]])</f>
        <v>17</v>
      </c>
      <c r="H27726" s="1">
        <f>VALUE(LEFT(EtheriumData[[#This Row],[Column1.Avg.GasPrice]],EtheriumData[[#This Row],[Gas Length]]-5))</f>
        <v>1.8</v>
      </c>
      <c r="I27726" s="1">
        <f>VALUE(LEFT(EtheriumData[[#This Row],[Column1.Reward]],EtheriumData[[#This Row],[Reward Length]]-6))</f>
        <v>3.0131199999999998</v>
      </c>
      <c r="J27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26" s="1">
        <f>VALUE(EtheriumData[[#This Row],[Reward]]/EtheriumData[[#This Row],[Gas Price]])</f>
        <v>1.6739555555555554</v>
      </c>
    </row>
    <row r="27727" spans="1:11" x14ac:dyDescent="0.55000000000000004">
      <c r="A27727" t="s">
        <v>101</v>
      </c>
      <c r="B27727" t="s">
        <v>10623</v>
      </c>
      <c r="C27727" t="s">
        <v>17038</v>
      </c>
      <c r="D27727" t="s">
        <v>20503</v>
      </c>
      <c r="E27727">
        <f>LEN(EtheriumData[[#This Row],[Column1.Avg.GasPrice]])</f>
        <v>9</v>
      </c>
      <c r="F27727">
        <f>LEN(EtheriumData[[#This Row],[Column1.Reward]])</f>
        <v>13</v>
      </c>
      <c r="G27727">
        <f>LEN(EtheriumData[[#This Row],[Column1.Time]])</f>
        <v>17</v>
      </c>
      <c r="H27727" s="1">
        <f>VALUE(LEFT(EtheriumData[[#This Row],[Column1.Avg.GasPrice]],EtheriumData[[#This Row],[Gas Length]]-5))</f>
        <v>8.36</v>
      </c>
      <c r="I27727" s="1">
        <f>VALUE(LEFT(EtheriumData[[#This Row],[Column1.Reward]],EtheriumData[[#This Row],[Reward Length]]-6))</f>
        <v>3.0666799999999999</v>
      </c>
      <c r="J27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27" s="1">
        <f>VALUE(EtheriumData[[#This Row],[Reward]]/EtheriumData[[#This Row],[Gas Price]])</f>
        <v>0.36682775119617228</v>
      </c>
    </row>
    <row r="27728" spans="1:11" x14ac:dyDescent="0.55000000000000004">
      <c r="A27728" t="s">
        <v>4</v>
      </c>
      <c r="B27728" t="s">
        <v>4690</v>
      </c>
      <c r="C27728" t="s">
        <v>20540</v>
      </c>
      <c r="D27728" t="s">
        <v>20503</v>
      </c>
      <c r="E27728">
        <f>LEN(EtheriumData[[#This Row],[Column1.Avg.GasPrice]])</f>
        <v>9</v>
      </c>
      <c r="F27728">
        <f>LEN(EtheriumData[[#This Row],[Column1.Reward]])</f>
        <v>12</v>
      </c>
      <c r="G27728">
        <f>LEN(EtheriumData[[#This Row],[Column1.Time]])</f>
        <v>17</v>
      </c>
      <c r="H27728" s="1">
        <f>VALUE(LEFT(EtheriumData[[#This Row],[Column1.Avg.GasPrice]],EtheriumData[[#This Row],[Gas Length]]-5))</f>
        <v>4.5199999999999996</v>
      </c>
      <c r="I27728" s="1">
        <f>VALUE(LEFT(EtheriumData[[#This Row],[Column1.Reward]],EtheriumData[[#This Row],[Reward Length]]-6))</f>
        <v>3.2235</v>
      </c>
      <c r="J27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28" s="1">
        <f>VALUE(EtheriumData[[#This Row],[Reward]]/EtheriumData[[#This Row],[Gas Price]])</f>
        <v>0.71316371681415935</v>
      </c>
    </row>
    <row r="27729" spans="1:11" x14ac:dyDescent="0.55000000000000004">
      <c r="A27729" t="s">
        <v>4</v>
      </c>
      <c r="B27729" t="s">
        <v>4722</v>
      </c>
      <c r="C27729" t="s">
        <v>8588</v>
      </c>
      <c r="D27729" t="s">
        <v>20503</v>
      </c>
      <c r="E27729">
        <f>LEN(EtheriumData[[#This Row],[Column1.Avg.GasPrice]])</f>
        <v>9</v>
      </c>
      <c r="F27729">
        <f>LEN(EtheriumData[[#This Row],[Column1.Reward]])</f>
        <v>12</v>
      </c>
      <c r="G27729">
        <f>LEN(EtheriumData[[#This Row],[Column1.Time]])</f>
        <v>17</v>
      </c>
      <c r="H27729" s="1">
        <f>VALUE(LEFT(EtheriumData[[#This Row],[Column1.Avg.GasPrice]],EtheriumData[[#This Row],[Gas Length]]-5))</f>
        <v>3.15</v>
      </c>
      <c r="I27729" s="1">
        <f>VALUE(LEFT(EtheriumData[[#This Row],[Column1.Reward]],EtheriumData[[#This Row],[Reward Length]]-6))</f>
        <v>3.0251000000000001</v>
      </c>
      <c r="J27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29" s="1">
        <f>VALUE(EtheriumData[[#This Row],[Reward]]/EtheriumData[[#This Row],[Gas Price]])</f>
        <v>0.9603492063492064</v>
      </c>
    </row>
    <row r="27730" spans="1:11" x14ac:dyDescent="0.55000000000000004">
      <c r="A27730" t="s">
        <v>101</v>
      </c>
      <c r="B27730" t="s">
        <v>3770</v>
      </c>
      <c r="C27730" t="s">
        <v>19958</v>
      </c>
      <c r="D27730" t="s">
        <v>20503</v>
      </c>
      <c r="E27730">
        <f>LEN(EtheriumData[[#This Row],[Column1.Avg.GasPrice]])</f>
        <v>9</v>
      </c>
      <c r="F27730">
        <f>LEN(EtheriumData[[#This Row],[Column1.Reward]])</f>
        <v>12</v>
      </c>
      <c r="G27730">
        <f>LEN(EtheriumData[[#This Row],[Column1.Time]])</f>
        <v>17</v>
      </c>
      <c r="H27730" s="1">
        <f>VALUE(LEFT(EtheriumData[[#This Row],[Column1.Avg.GasPrice]],EtheriumData[[#This Row],[Gas Length]]-5))</f>
        <v>6.49</v>
      </c>
      <c r="I27730" s="1">
        <f>VALUE(LEFT(EtheriumData[[#This Row],[Column1.Reward]],EtheriumData[[#This Row],[Reward Length]]-6))</f>
        <v>3.0518000000000001</v>
      </c>
      <c r="J27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30" s="1">
        <f>VALUE(EtheriumData[[#This Row],[Reward]]/EtheriumData[[#This Row],[Gas Price]])</f>
        <v>0.47023112480739598</v>
      </c>
    </row>
    <row r="27731" spans="1:11" x14ac:dyDescent="0.55000000000000004">
      <c r="A27731" t="s">
        <v>4</v>
      </c>
      <c r="B27731" t="s">
        <v>5722</v>
      </c>
      <c r="C27731" t="s">
        <v>10514</v>
      </c>
      <c r="D27731" t="s">
        <v>20503</v>
      </c>
      <c r="E27731">
        <f>LEN(EtheriumData[[#This Row],[Column1.Avg.GasPrice]])</f>
        <v>9</v>
      </c>
      <c r="F27731">
        <f>LEN(EtheriumData[[#This Row],[Column1.Reward]])</f>
        <v>13</v>
      </c>
      <c r="G27731">
        <f>LEN(EtheriumData[[#This Row],[Column1.Time]])</f>
        <v>17</v>
      </c>
      <c r="H27731" s="1">
        <f>VALUE(LEFT(EtheriumData[[#This Row],[Column1.Avg.GasPrice]],EtheriumData[[#This Row],[Gas Length]]-5))</f>
        <v>4.68</v>
      </c>
      <c r="I27731" s="1">
        <f>VALUE(LEFT(EtheriumData[[#This Row],[Column1.Reward]],EtheriumData[[#This Row],[Reward Length]]-6))</f>
        <v>3.0373600000000001</v>
      </c>
      <c r="J27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31" s="1">
        <f>VALUE(EtheriumData[[#This Row],[Reward]]/EtheriumData[[#This Row],[Gas Price]])</f>
        <v>0.64900854700854704</v>
      </c>
    </row>
    <row r="27732" spans="1:11" x14ac:dyDescent="0.55000000000000004">
      <c r="A27732" t="s">
        <v>4</v>
      </c>
      <c r="B27732" t="s">
        <v>8777</v>
      </c>
      <c r="C27732" t="s">
        <v>9506</v>
      </c>
      <c r="D27732" t="s">
        <v>20503</v>
      </c>
      <c r="E27732">
        <f>LEN(EtheriumData[[#This Row],[Column1.Avg.GasPrice]])</f>
        <v>9</v>
      </c>
      <c r="F27732">
        <f>LEN(EtheriumData[[#This Row],[Column1.Reward]])</f>
        <v>13</v>
      </c>
      <c r="G27732">
        <f>LEN(EtheriumData[[#This Row],[Column1.Time]])</f>
        <v>17</v>
      </c>
      <c r="H27732" s="1">
        <f>VALUE(LEFT(EtheriumData[[#This Row],[Column1.Avg.GasPrice]],EtheriumData[[#This Row],[Gas Length]]-5))</f>
        <v>7.02</v>
      </c>
      <c r="I27732" s="1">
        <f>VALUE(LEFT(EtheriumData[[#This Row],[Column1.Reward]],EtheriumData[[#This Row],[Reward Length]]-6))</f>
        <v>3.0560700000000001</v>
      </c>
      <c r="J27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32" s="1">
        <f>VALUE(EtheriumData[[#This Row],[Reward]]/EtheriumData[[#This Row],[Gas Price]])</f>
        <v>0.43533760683760686</v>
      </c>
    </row>
    <row r="27733" spans="1:11" x14ac:dyDescent="0.55000000000000004">
      <c r="A27733" t="s">
        <v>104</v>
      </c>
      <c r="B27733" t="s">
        <v>20541</v>
      </c>
      <c r="C27733" t="s">
        <v>13885</v>
      </c>
      <c r="D27733" t="s">
        <v>20503</v>
      </c>
      <c r="E27733">
        <f>LEN(EtheriumData[[#This Row],[Column1.Avg.GasPrice]])</f>
        <v>10</v>
      </c>
      <c r="F27733">
        <f>LEN(EtheriumData[[#This Row],[Column1.Reward]])</f>
        <v>13</v>
      </c>
      <c r="G27733">
        <f>LEN(EtheriumData[[#This Row],[Column1.Time]])</f>
        <v>17</v>
      </c>
      <c r="H27733" s="1">
        <f>VALUE(LEFT(EtheriumData[[#This Row],[Column1.Avg.GasPrice]],EtheriumData[[#This Row],[Gas Length]]-5))</f>
        <v>64.41</v>
      </c>
      <c r="I27733" s="1">
        <f>VALUE(LEFT(EtheriumData[[#This Row],[Column1.Reward]],EtheriumData[[#This Row],[Reward Length]]-6))</f>
        <v>3.0869800000000001</v>
      </c>
      <c r="J27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33" s="1">
        <f>VALUE(EtheriumData[[#This Row],[Reward]]/EtheriumData[[#This Row],[Gas Price]])</f>
        <v>4.7927029964291261E-2</v>
      </c>
    </row>
    <row r="27734" spans="1:11" x14ac:dyDescent="0.55000000000000004">
      <c r="A27734" t="s">
        <v>12</v>
      </c>
      <c r="B27734" t="s">
        <v>1580</v>
      </c>
      <c r="C27734" t="s">
        <v>15819</v>
      </c>
      <c r="D27734" t="s">
        <v>20503</v>
      </c>
      <c r="E27734">
        <f>LEN(EtheriumData[[#This Row],[Column1.Avg.GasPrice]])</f>
        <v>9</v>
      </c>
      <c r="F27734">
        <f>LEN(EtheriumData[[#This Row],[Column1.Reward]])</f>
        <v>11</v>
      </c>
      <c r="G27734">
        <f>LEN(EtheriumData[[#This Row],[Column1.Time]])</f>
        <v>17</v>
      </c>
      <c r="H27734" s="1">
        <f>VALUE(LEFT(EtheriumData[[#This Row],[Column1.Avg.GasPrice]],EtheriumData[[#This Row],[Gas Length]]-5))</f>
        <v>9.2799999999999994</v>
      </c>
      <c r="I27734" s="1">
        <f>VALUE(LEFT(EtheriumData[[#This Row],[Column1.Reward]],EtheriumData[[#This Row],[Reward Length]]-6))</f>
        <v>3.1680000000000001</v>
      </c>
      <c r="J27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34" s="1">
        <f>VALUE(EtheriumData[[#This Row],[Reward]]/EtheriumData[[#This Row],[Gas Price]])</f>
        <v>0.3413793103448276</v>
      </c>
    </row>
    <row r="27735" spans="1:11" x14ac:dyDescent="0.55000000000000004">
      <c r="A27735" t="s">
        <v>44</v>
      </c>
      <c r="B27735" t="s">
        <v>20542</v>
      </c>
      <c r="C27735" t="s">
        <v>10606</v>
      </c>
      <c r="D27735" t="s">
        <v>20503</v>
      </c>
      <c r="E27735">
        <f>LEN(EtheriumData[[#This Row],[Column1.Avg.GasPrice]])</f>
        <v>10</v>
      </c>
      <c r="F27735">
        <f>LEN(EtheriumData[[#This Row],[Column1.Reward]])</f>
        <v>13</v>
      </c>
      <c r="G27735">
        <f>LEN(EtheriumData[[#This Row],[Column1.Time]])</f>
        <v>17</v>
      </c>
      <c r="H27735" s="1">
        <f>VALUE(LEFT(EtheriumData[[#This Row],[Column1.Avg.GasPrice]],EtheriumData[[#This Row],[Gas Length]]-5))</f>
        <v>53.76</v>
      </c>
      <c r="I27735" s="1">
        <f>VALUE(LEFT(EtheriumData[[#This Row],[Column1.Reward]],EtheriumData[[#This Row],[Reward Length]]-6))</f>
        <v>3.01654</v>
      </c>
      <c r="J27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35" s="1">
        <f>VALUE(EtheriumData[[#This Row],[Reward]]/EtheriumData[[#This Row],[Gas Price]])</f>
        <v>5.6111235119047621E-2</v>
      </c>
    </row>
    <row r="27736" spans="1:11" x14ac:dyDescent="0.55000000000000004">
      <c r="A27736" t="s">
        <v>48</v>
      </c>
      <c r="B27736" t="s">
        <v>2976</v>
      </c>
      <c r="C27736" t="s">
        <v>20543</v>
      </c>
      <c r="D27736" t="s">
        <v>20503</v>
      </c>
      <c r="E27736">
        <f>LEN(EtheriumData[[#This Row],[Column1.Avg.GasPrice]])</f>
        <v>9</v>
      </c>
      <c r="F27736">
        <f>LEN(EtheriumData[[#This Row],[Column1.Reward]])</f>
        <v>13</v>
      </c>
      <c r="G27736">
        <f>LEN(EtheriumData[[#This Row],[Column1.Time]])</f>
        <v>17</v>
      </c>
      <c r="H27736" s="1">
        <f>VALUE(LEFT(EtheriumData[[#This Row],[Column1.Avg.GasPrice]],EtheriumData[[#This Row],[Gas Length]]-5))</f>
        <v>6.84</v>
      </c>
      <c r="I27736" s="1">
        <f>VALUE(LEFT(EtheriumData[[#This Row],[Column1.Reward]],EtheriumData[[#This Row],[Reward Length]]-6))</f>
        <v>3.1478799999999998</v>
      </c>
      <c r="J27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36" s="1">
        <f>VALUE(EtheriumData[[#This Row],[Reward]]/EtheriumData[[#This Row],[Gas Price]])</f>
        <v>0.4602163742690058</v>
      </c>
    </row>
    <row r="27737" spans="1:11" x14ac:dyDescent="0.55000000000000004">
      <c r="A27737" t="s">
        <v>474</v>
      </c>
      <c r="B27737" t="s">
        <v>2107</v>
      </c>
      <c r="C27737" t="s">
        <v>11156</v>
      </c>
      <c r="D27737" t="s">
        <v>20503</v>
      </c>
      <c r="E27737">
        <f>LEN(EtheriumData[[#This Row],[Column1.Avg.GasPrice]])</f>
        <v>9</v>
      </c>
      <c r="F27737">
        <f>LEN(EtheriumData[[#This Row],[Column1.Reward]])</f>
        <v>13</v>
      </c>
      <c r="G27737">
        <f>LEN(EtheriumData[[#This Row],[Column1.Time]])</f>
        <v>17</v>
      </c>
      <c r="H27737" s="1">
        <f>VALUE(LEFT(EtheriumData[[#This Row],[Column1.Avg.GasPrice]],EtheriumData[[#This Row],[Gas Length]]-5))</f>
        <v>1.74</v>
      </c>
      <c r="I27737" s="1">
        <f>VALUE(LEFT(EtheriumData[[#This Row],[Column1.Reward]],EtheriumData[[#This Row],[Reward Length]]-6))</f>
        <v>3.01383</v>
      </c>
      <c r="J27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37" s="1">
        <f>VALUE(EtheriumData[[#This Row],[Reward]]/EtheriumData[[#This Row],[Gas Price]])</f>
        <v>1.7320862068965517</v>
      </c>
    </row>
    <row r="27738" spans="1:11" x14ac:dyDescent="0.55000000000000004">
      <c r="A27738" t="s">
        <v>66</v>
      </c>
      <c r="B27738" t="s">
        <v>939</v>
      </c>
      <c r="C27738" t="s">
        <v>14373</v>
      </c>
      <c r="D27738" t="s">
        <v>20503</v>
      </c>
      <c r="E27738">
        <f>LEN(EtheriumData[[#This Row],[Column1.Avg.GasPrice]])</f>
        <v>9</v>
      </c>
      <c r="F27738">
        <f>LEN(EtheriumData[[#This Row],[Column1.Reward]])</f>
        <v>13</v>
      </c>
      <c r="G27738">
        <f>LEN(EtheriumData[[#This Row],[Column1.Time]])</f>
        <v>17</v>
      </c>
      <c r="H27738" s="1">
        <f>VALUE(LEFT(EtheriumData[[#This Row],[Column1.Avg.GasPrice]],EtheriumData[[#This Row],[Gas Length]]-5))</f>
        <v>9.8699999999999992</v>
      </c>
      <c r="I27738" s="1">
        <f>VALUE(LEFT(EtheriumData[[#This Row],[Column1.Reward]],EtheriumData[[#This Row],[Reward Length]]-6))</f>
        <v>3.02502</v>
      </c>
      <c r="J27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38" s="1">
        <f>VALUE(EtheriumData[[#This Row],[Reward]]/EtheriumData[[#This Row],[Gas Price]])</f>
        <v>0.3064863221884499</v>
      </c>
    </row>
    <row r="27739" spans="1:11" x14ac:dyDescent="0.55000000000000004">
      <c r="A27739" t="s">
        <v>66</v>
      </c>
      <c r="B27739" t="s">
        <v>9556</v>
      </c>
      <c r="C27739" t="s">
        <v>9024</v>
      </c>
      <c r="D27739" t="s">
        <v>20503</v>
      </c>
      <c r="E27739">
        <f>LEN(EtheriumData[[#This Row],[Column1.Avg.GasPrice]])</f>
        <v>10</v>
      </c>
      <c r="F27739">
        <f>LEN(EtheriumData[[#This Row],[Column1.Reward]])</f>
        <v>13</v>
      </c>
      <c r="G27739">
        <f>LEN(EtheriumData[[#This Row],[Column1.Time]])</f>
        <v>17</v>
      </c>
      <c r="H27739" s="1">
        <f>VALUE(LEFT(EtheriumData[[#This Row],[Column1.Avg.GasPrice]],EtheriumData[[#This Row],[Gas Length]]-5))</f>
        <v>13.04</v>
      </c>
      <c r="I27739" s="1">
        <f>VALUE(LEFT(EtheriumData[[#This Row],[Column1.Reward]],EtheriumData[[#This Row],[Reward Length]]-6))</f>
        <v>3.0417800000000002</v>
      </c>
      <c r="J27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39" s="1">
        <f>VALUE(EtheriumData[[#This Row],[Reward]]/EtheriumData[[#This Row],[Gas Price]])</f>
        <v>0.2332653374233129</v>
      </c>
    </row>
    <row r="27740" spans="1:11" x14ac:dyDescent="0.55000000000000004">
      <c r="A27740" t="s">
        <v>101</v>
      </c>
      <c r="B27740" t="s">
        <v>2260</v>
      </c>
      <c r="C27740" t="s">
        <v>2476</v>
      </c>
      <c r="D27740" t="s">
        <v>20503</v>
      </c>
      <c r="E27740">
        <f>LEN(EtheriumData[[#This Row],[Column1.Avg.GasPrice]])</f>
        <v>9</v>
      </c>
      <c r="F27740">
        <f>LEN(EtheriumData[[#This Row],[Column1.Reward]])</f>
        <v>13</v>
      </c>
      <c r="G27740">
        <f>LEN(EtheriumData[[#This Row],[Column1.Time]])</f>
        <v>17</v>
      </c>
      <c r="H27740" s="1">
        <f>VALUE(LEFT(EtheriumData[[#This Row],[Column1.Avg.GasPrice]],EtheriumData[[#This Row],[Gas Length]]-5))</f>
        <v>9.01</v>
      </c>
      <c r="I27740" s="1">
        <f>VALUE(LEFT(EtheriumData[[#This Row],[Column1.Reward]],EtheriumData[[#This Row],[Reward Length]]-6))</f>
        <v>3.0565899999999999</v>
      </c>
      <c r="J27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40" s="1">
        <f>VALUE(EtheriumData[[#This Row],[Reward]]/EtheriumData[[#This Row],[Gas Price]])</f>
        <v>0.33924417314095451</v>
      </c>
    </row>
    <row r="27741" spans="1:11" x14ac:dyDescent="0.55000000000000004">
      <c r="A27741" t="s">
        <v>358</v>
      </c>
      <c r="B27741" t="s">
        <v>5231</v>
      </c>
      <c r="C27741" t="s">
        <v>11377</v>
      </c>
      <c r="D27741" t="s">
        <v>20503</v>
      </c>
      <c r="E27741">
        <f>LEN(EtheriumData[[#This Row],[Column1.Avg.GasPrice]])</f>
        <v>9</v>
      </c>
      <c r="F27741">
        <f>LEN(EtheriumData[[#This Row],[Column1.Reward]])</f>
        <v>13</v>
      </c>
      <c r="G27741">
        <f>LEN(EtheriumData[[#This Row],[Column1.Time]])</f>
        <v>17</v>
      </c>
      <c r="H27741" s="1">
        <f>VALUE(LEFT(EtheriumData[[#This Row],[Column1.Avg.GasPrice]],EtheriumData[[#This Row],[Gas Length]]-5))</f>
        <v>2.9</v>
      </c>
      <c r="I27741" s="1">
        <f>VALUE(LEFT(EtheriumData[[#This Row],[Column1.Reward]],EtheriumData[[#This Row],[Reward Length]]-6))</f>
        <v>3.02312</v>
      </c>
      <c r="J27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41" s="1">
        <f>VALUE(EtheriumData[[#This Row],[Reward]]/EtheriumData[[#This Row],[Gas Price]])</f>
        <v>1.0424551724137932</v>
      </c>
    </row>
    <row r="27742" spans="1:11" x14ac:dyDescent="0.55000000000000004">
      <c r="A27742" t="s">
        <v>12</v>
      </c>
      <c r="B27742" t="s">
        <v>1780</v>
      </c>
      <c r="C27742" t="s">
        <v>12656</v>
      </c>
      <c r="D27742" t="s">
        <v>20503</v>
      </c>
      <c r="E27742">
        <f>LEN(EtheriumData[[#This Row],[Column1.Avg.GasPrice]])</f>
        <v>9</v>
      </c>
      <c r="F27742">
        <f>LEN(EtheriumData[[#This Row],[Column1.Reward]])</f>
        <v>13</v>
      </c>
      <c r="G27742">
        <f>LEN(EtheriumData[[#This Row],[Column1.Time]])</f>
        <v>17</v>
      </c>
      <c r="H27742" s="1">
        <f>VALUE(LEFT(EtheriumData[[#This Row],[Column1.Avg.GasPrice]],EtheriumData[[#This Row],[Gas Length]]-5))</f>
        <v>9.06</v>
      </c>
      <c r="I27742" s="1">
        <f>VALUE(LEFT(EtheriumData[[#This Row],[Column1.Reward]],EtheriumData[[#This Row],[Reward Length]]-6))</f>
        <v>3.0588799999999998</v>
      </c>
      <c r="J27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42" s="1">
        <f>VALUE(EtheriumData[[#This Row],[Reward]]/EtheriumData[[#This Row],[Gas Price]])</f>
        <v>0.3376247240618101</v>
      </c>
    </row>
    <row r="27743" spans="1:11" x14ac:dyDescent="0.55000000000000004">
      <c r="A27743" t="s">
        <v>4</v>
      </c>
      <c r="B27743" t="s">
        <v>5597</v>
      </c>
      <c r="C27743" t="s">
        <v>9662</v>
      </c>
      <c r="D27743" t="s">
        <v>20503</v>
      </c>
      <c r="E27743">
        <f>LEN(EtheriumData[[#This Row],[Column1.Avg.GasPrice]])</f>
        <v>9</v>
      </c>
      <c r="F27743">
        <f>LEN(EtheriumData[[#This Row],[Column1.Reward]])</f>
        <v>13</v>
      </c>
      <c r="G27743">
        <f>LEN(EtheriumData[[#This Row],[Column1.Time]])</f>
        <v>17</v>
      </c>
      <c r="H27743" s="1">
        <f>VALUE(LEFT(EtheriumData[[#This Row],[Column1.Avg.GasPrice]],EtheriumData[[#This Row],[Gas Length]]-5))</f>
        <v>4.24</v>
      </c>
      <c r="I27743" s="1">
        <f>VALUE(LEFT(EtheriumData[[#This Row],[Column1.Reward]],EtheriumData[[#This Row],[Reward Length]]-6))</f>
        <v>3.0337800000000001</v>
      </c>
      <c r="J27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43" s="1">
        <f>VALUE(EtheriumData[[#This Row],[Reward]]/EtheriumData[[#This Row],[Gas Price]])</f>
        <v>0.71551415094339621</v>
      </c>
    </row>
    <row r="27744" spans="1:11" x14ac:dyDescent="0.55000000000000004">
      <c r="A27744" t="s">
        <v>66</v>
      </c>
      <c r="B27744" t="s">
        <v>32</v>
      </c>
      <c r="C27744" t="s">
        <v>20544</v>
      </c>
      <c r="D27744" t="s">
        <v>20503</v>
      </c>
      <c r="E27744">
        <f>LEN(EtheriumData[[#This Row],[Column1.Avg.GasPrice]])</f>
        <v>10</v>
      </c>
      <c r="F27744">
        <f>LEN(EtheriumData[[#This Row],[Column1.Reward]])</f>
        <v>13</v>
      </c>
      <c r="G27744">
        <f>LEN(EtheriumData[[#This Row],[Column1.Time]])</f>
        <v>17</v>
      </c>
      <c r="H27744" s="1">
        <f>VALUE(LEFT(EtheriumData[[#This Row],[Column1.Avg.GasPrice]],EtheriumData[[#This Row],[Gas Length]]-5))</f>
        <v>12.61</v>
      </c>
      <c r="I27744" s="1">
        <f>VALUE(LEFT(EtheriumData[[#This Row],[Column1.Reward]],EtheriumData[[#This Row],[Reward Length]]-6))</f>
        <v>3.1945700000000001</v>
      </c>
      <c r="J27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44" s="1">
        <f>VALUE(EtheriumData[[#This Row],[Reward]]/EtheriumData[[#This Row],[Gas Price]])</f>
        <v>0.25333624107850916</v>
      </c>
    </row>
    <row r="27745" spans="1:11" x14ac:dyDescent="0.55000000000000004">
      <c r="A27745" t="s">
        <v>25</v>
      </c>
      <c r="B27745" t="s">
        <v>627</v>
      </c>
      <c r="C27745" t="s">
        <v>17128</v>
      </c>
      <c r="D27745" t="s">
        <v>20503</v>
      </c>
      <c r="E27745">
        <f>LEN(EtheriumData[[#This Row],[Column1.Avg.GasPrice]])</f>
        <v>9</v>
      </c>
      <c r="F27745">
        <f>LEN(EtheriumData[[#This Row],[Column1.Reward]])</f>
        <v>13</v>
      </c>
      <c r="G27745">
        <f>LEN(EtheriumData[[#This Row],[Column1.Time]])</f>
        <v>17</v>
      </c>
      <c r="H27745" s="1">
        <f>VALUE(LEFT(EtheriumData[[#This Row],[Column1.Avg.GasPrice]],EtheriumData[[#This Row],[Gas Length]]-5))</f>
        <v>1.21</v>
      </c>
      <c r="I27745" s="1">
        <f>VALUE(LEFT(EtheriumData[[#This Row],[Column1.Reward]],EtheriumData[[#This Row],[Reward Length]]-6))</f>
        <v>3.00963</v>
      </c>
      <c r="J27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45" s="1">
        <f>VALUE(EtheriumData[[#This Row],[Reward]]/EtheriumData[[#This Row],[Gas Price]])</f>
        <v>2.4872975206611572</v>
      </c>
    </row>
    <row r="27746" spans="1:11" x14ac:dyDescent="0.55000000000000004">
      <c r="A27746" t="s">
        <v>16045</v>
      </c>
      <c r="B27746" t="s">
        <v>7283</v>
      </c>
      <c r="C27746" t="s">
        <v>3145</v>
      </c>
      <c r="D27746" t="s">
        <v>20503</v>
      </c>
      <c r="E27746">
        <f>LEN(EtheriumData[[#This Row],[Column1.Avg.GasPrice]])</f>
        <v>9</v>
      </c>
      <c r="F27746">
        <f>LEN(EtheriumData[[#This Row],[Column1.Reward]])</f>
        <v>13</v>
      </c>
      <c r="G27746">
        <f>LEN(EtheriumData[[#This Row],[Column1.Time]])</f>
        <v>17</v>
      </c>
      <c r="H27746" s="1">
        <f>VALUE(LEFT(EtheriumData[[#This Row],[Column1.Avg.GasPrice]],EtheriumData[[#This Row],[Gas Length]]-5))</f>
        <v>1.84</v>
      </c>
      <c r="I27746" s="1">
        <f>VALUE(LEFT(EtheriumData[[#This Row],[Column1.Reward]],EtheriumData[[#This Row],[Reward Length]]-6))</f>
        <v>3.0147300000000001</v>
      </c>
      <c r="J27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46" s="1">
        <f>VALUE(EtheriumData[[#This Row],[Reward]]/EtheriumData[[#This Row],[Gas Price]])</f>
        <v>1.6384402173913044</v>
      </c>
    </row>
    <row r="27747" spans="1:11" x14ac:dyDescent="0.55000000000000004">
      <c r="A27747" t="s">
        <v>66</v>
      </c>
      <c r="B27747" t="s">
        <v>1954</v>
      </c>
      <c r="C27747" t="s">
        <v>11181</v>
      </c>
      <c r="D27747" t="s">
        <v>20503</v>
      </c>
      <c r="E27747">
        <f>LEN(EtheriumData[[#This Row],[Column1.Avg.GasPrice]])</f>
        <v>9</v>
      </c>
      <c r="F27747">
        <f>LEN(EtheriumData[[#This Row],[Column1.Reward]])</f>
        <v>13</v>
      </c>
      <c r="G27747">
        <f>LEN(EtheriumData[[#This Row],[Column1.Time]])</f>
        <v>17</v>
      </c>
      <c r="H27747" s="1">
        <f>VALUE(LEFT(EtheriumData[[#This Row],[Column1.Avg.GasPrice]],EtheriumData[[#This Row],[Gas Length]]-5))</f>
        <v>2.2799999999999998</v>
      </c>
      <c r="I27747" s="1">
        <f>VALUE(LEFT(EtheriumData[[#This Row],[Column1.Reward]],EtheriumData[[#This Row],[Reward Length]]-6))</f>
        <v>3.0182099999999998</v>
      </c>
      <c r="J27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47" s="1">
        <f>VALUE(EtheriumData[[#This Row],[Reward]]/EtheriumData[[#This Row],[Gas Price]])</f>
        <v>1.3237763157894737</v>
      </c>
    </row>
    <row r="27748" spans="1:11" x14ac:dyDescent="0.55000000000000004">
      <c r="A27748" t="s">
        <v>12</v>
      </c>
      <c r="B27748" t="s">
        <v>2051</v>
      </c>
      <c r="C27748" t="s">
        <v>10555</v>
      </c>
      <c r="D27748" t="s">
        <v>20503</v>
      </c>
      <c r="E27748">
        <f>LEN(EtheriumData[[#This Row],[Column1.Avg.GasPrice]])</f>
        <v>9</v>
      </c>
      <c r="F27748">
        <f>LEN(EtheriumData[[#This Row],[Column1.Reward]])</f>
        <v>13</v>
      </c>
      <c r="G27748">
        <f>LEN(EtheriumData[[#This Row],[Column1.Time]])</f>
        <v>17</v>
      </c>
      <c r="H27748" s="1">
        <f>VALUE(LEFT(EtheriumData[[#This Row],[Column1.Avg.GasPrice]],EtheriumData[[#This Row],[Gas Length]]-5))</f>
        <v>7.62</v>
      </c>
      <c r="I27748" s="1">
        <f>VALUE(LEFT(EtheriumData[[#This Row],[Column1.Reward]],EtheriumData[[#This Row],[Reward Length]]-6))</f>
        <v>3.04752</v>
      </c>
      <c r="J27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48" s="1">
        <f>VALUE(EtheriumData[[#This Row],[Reward]]/EtheriumData[[#This Row],[Gas Price]])</f>
        <v>0.39993700787401576</v>
      </c>
    </row>
    <row r="27749" spans="1:11" x14ac:dyDescent="0.55000000000000004">
      <c r="A27749" t="s">
        <v>12</v>
      </c>
      <c r="B27749" t="s">
        <v>2485</v>
      </c>
      <c r="C27749" t="s">
        <v>6222</v>
      </c>
      <c r="D27749" t="s">
        <v>20503</v>
      </c>
      <c r="E27749">
        <f>LEN(EtheriumData[[#This Row],[Column1.Avg.GasPrice]])</f>
        <v>9</v>
      </c>
      <c r="F27749">
        <f>LEN(EtheriumData[[#This Row],[Column1.Reward]])</f>
        <v>12</v>
      </c>
      <c r="G27749">
        <f>LEN(EtheriumData[[#This Row],[Column1.Time]])</f>
        <v>17</v>
      </c>
      <c r="H27749" s="1">
        <f>VALUE(LEFT(EtheriumData[[#This Row],[Column1.Avg.GasPrice]],EtheriumData[[#This Row],[Gas Length]]-5))</f>
        <v>4.41</v>
      </c>
      <c r="I27749" s="1">
        <f>VALUE(LEFT(EtheriumData[[#This Row],[Column1.Reward]],EtheriumData[[#This Row],[Reward Length]]-6))</f>
        <v>3.0268000000000002</v>
      </c>
      <c r="J27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49" s="1">
        <f>VALUE(EtheriumData[[#This Row],[Reward]]/EtheriumData[[#This Row],[Gas Price]])</f>
        <v>0.68634920634920638</v>
      </c>
    </row>
    <row r="27750" spans="1:11" x14ac:dyDescent="0.55000000000000004">
      <c r="A27750" t="s">
        <v>358</v>
      </c>
      <c r="B27750" t="s">
        <v>2844</v>
      </c>
      <c r="C27750" t="s">
        <v>20545</v>
      </c>
      <c r="D27750" t="s">
        <v>20503</v>
      </c>
      <c r="E27750">
        <f>LEN(EtheriumData[[#This Row],[Column1.Avg.GasPrice]])</f>
        <v>9</v>
      </c>
      <c r="F27750">
        <f>LEN(EtheriumData[[#This Row],[Column1.Reward]])</f>
        <v>13</v>
      </c>
      <c r="G27750">
        <f>LEN(EtheriumData[[#This Row],[Column1.Time]])</f>
        <v>17</v>
      </c>
      <c r="H27750" s="1">
        <f>VALUE(LEFT(EtheriumData[[#This Row],[Column1.Avg.GasPrice]],EtheriumData[[#This Row],[Gas Length]]-5))</f>
        <v>7.34</v>
      </c>
      <c r="I27750" s="1">
        <f>VALUE(LEFT(EtheriumData[[#This Row],[Column1.Reward]],EtheriumData[[#This Row],[Reward Length]]-6))</f>
        <v>3.0585800000000001</v>
      </c>
      <c r="J27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50" s="1">
        <f>VALUE(EtheriumData[[#This Row],[Reward]]/EtheriumData[[#This Row],[Gas Price]])</f>
        <v>0.41670027247956404</v>
      </c>
    </row>
    <row r="27751" spans="1:11" x14ac:dyDescent="0.55000000000000004">
      <c r="A27751" t="s">
        <v>12</v>
      </c>
      <c r="B27751" t="s">
        <v>7993</v>
      </c>
      <c r="C27751" t="s">
        <v>10469</v>
      </c>
      <c r="D27751" t="s">
        <v>20503</v>
      </c>
      <c r="E27751">
        <f>LEN(EtheriumData[[#This Row],[Column1.Avg.GasPrice]])</f>
        <v>9</v>
      </c>
      <c r="F27751">
        <f>LEN(EtheriumData[[#This Row],[Column1.Reward]])</f>
        <v>13</v>
      </c>
      <c r="G27751">
        <f>LEN(EtheriumData[[#This Row],[Column1.Time]])</f>
        <v>17</v>
      </c>
      <c r="H27751" s="1">
        <f>VALUE(LEFT(EtheriumData[[#This Row],[Column1.Avg.GasPrice]],EtheriumData[[#This Row],[Gas Length]]-5))</f>
        <v>2.5099999999999998</v>
      </c>
      <c r="I27751" s="1">
        <f>VALUE(LEFT(EtheriumData[[#This Row],[Column1.Reward]],EtheriumData[[#This Row],[Reward Length]]-6))</f>
        <v>3.0125600000000001</v>
      </c>
      <c r="J27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51" s="1">
        <f>VALUE(EtheriumData[[#This Row],[Reward]]/EtheriumData[[#This Row],[Gas Price]])</f>
        <v>1.2002231075697212</v>
      </c>
    </row>
    <row r="27752" spans="1:11" x14ac:dyDescent="0.55000000000000004">
      <c r="A27752" t="s">
        <v>101</v>
      </c>
      <c r="B27752" t="s">
        <v>6300</v>
      </c>
      <c r="C27752" t="s">
        <v>7542</v>
      </c>
      <c r="D27752" t="s">
        <v>20503</v>
      </c>
      <c r="E27752">
        <f>LEN(EtheriumData[[#This Row],[Column1.Avg.GasPrice]])</f>
        <v>9</v>
      </c>
      <c r="F27752">
        <f>LEN(EtheriumData[[#This Row],[Column1.Reward]])</f>
        <v>13</v>
      </c>
      <c r="G27752">
        <f>LEN(EtheriumData[[#This Row],[Column1.Time]])</f>
        <v>17</v>
      </c>
      <c r="H27752" s="1">
        <f>VALUE(LEFT(EtheriumData[[#This Row],[Column1.Avg.GasPrice]],EtheriumData[[#This Row],[Gas Length]]-5))</f>
        <v>1.56</v>
      </c>
      <c r="I27752" s="1">
        <f>VALUE(LEFT(EtheriumData[[#This Row],[Column1.Reward]],EtheriumData[[#This Row],[Reward Length]]-6))</f>
        <v>3.01248</v>
      </c>
      <c r="J27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52" s="1">
        <f>VALUE(EtheriumData[[#This Row],[Reward]]/EtheriumData[[#This Row],[Gas Price]])</f>
        <v>1.9310769230769231</v>
      </c>
    </row>
    <row r="27753" spans="1:11" x14ac:dyDescent="0.55000000000000004">
      <c r="A27753" t="s">
        <v>4</v>
      </c>
      <c r="B27753" t="s">
        <v>4302</v>
      </c>
      <c r="C27753" t="s">
        <v>10221</v>
      </c>
      <c r="D27753" t="s">
        <v>20503</v>
      </c>
      <c r="E27753">
        <f>LEN(EtheriumData[[#This Row],[Column1.Avg.GasPrice]])</f>
        <v>9</v>
      </c>
      <c r="F27753">
        <f>LEN(EtheriumData[[#This Row],[Column1.Reward]])</f>
        <v>13</v>
      </c>
      <c r="G27753">
        <f>LEN(EtheriumData[[#This Row],[Column1.Time]])</f>
        <v>17</v>
      </c>
      <c r="H27753" s="1">
        <f>VALUE(LEFT(EtheriumData[[#This Row],[Column1.Avg.GasPrice]],EtheriumData[[#This Row],[Gas Length]]-5))</f>
        <v>3.98</v>
      </c>
      <c r="I27753" s="1">
        <f>VALUE(LEFT(EtheriumData[[#This Row],[Column1.Reward]],EtheriumData[[#This Row],[Reward Length]]-6))</f>
        <v>3.0216400000000001</v>
      </c>
      <c r="J27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53" s="1">
        <f>VALUE(EtheriumData[[#This Row],[Reward]]/EtheriumData[[#This Row],[Gas Price]])</f>
        <v>0.75920603015075383</v>
      </c>
    </row>
    <row r="27754" spans="1:11" x14ac:dyDescent="0.55000000000000004">
      <c r="A27754" t="s">
        <v>262</v>
      </c>
      <c r="B27754" t="s">
        <v>1576</v>
      </c>
      <c r="C27754" t="s">
        <v>1577</v>
      </c>
      <c r="D27754" t="s">
        <v>20503</v>
      </c>
      <c r="E27754">
        <f>LEN(EtheriumData[[#This Row],[Column1.Avg.GasPrice]])</f>
        <v>1</v>
      </c>
      <c r="F27754">
        <f>LEN(EtheriumData[[#This Row],[Column1.Reward]])</f>
        <v>7</v>
      </c>
      <c r="G27754">
        <f>LEN(EtheriumData[[#This Row],[Column1.Time]])</f>
        <v>17</v>
      </c>
      <c r="H27754" s="1" t="e">
        <f>VALUE(LEFT(EtheriumData[[#This Row],[Column1.Avg.GasPrice]],EtheriumData[[#This Row],[Gas Length]]-5))</f>
        <v>#VALUE!</v>
      </c>
      <c r="I27754" s="1">
        <f>VALUE(LEFT(EtheriumData[[#This Row],[Column1.Reward]],EtheriumData[[#This Row],[Reward Length]]-6))</f>
        <v>3</v>
      </c>
      <c r="J27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54" s="1" t="e">
        <f>VALUE(EtheriumData[[#This Row],[Reward]]/EtheriumData[[#This Row],[Gas Price]])</f>
        <v>#VALUE!</v>
      </c>
    </row>
    <row r="27755" spans="1:11" x14ac:dyDescent="0.55000000000000004">
      <c r="A27755" t="s">
        <v>4</v>
      </c>
      <c r="B27755" t="s">
        <v>2393</v>
      </c>
      <c r="C27755" t="s">
        <v>14356</v>
      </c>
      <c r="D27755" t="s">
        <v>20503</v>
      </c>
      <c r="E27755">
        <f>LEN(EtheriumData[[#This Row],[Column1.Avg.GasPrice]])</f>
        <v>9</v>
      </c>
      <c r="F27755">
        <f>LEN(EtheriumData[[#This Row],[Column1.Reward]])</f>
        <v>13</v>
      </c>
      <c r="G27755">
        <f>LEN(EtheriumData[[#This Row],[Column1.Time]])</f>
        <v>17</v>
      </c>
      <c r="H27755" s="1">
        <f>VALUE(LEFT(EtheriumData[[#This Row],[Column1.Avg.GasPrice]],EtheriumData[[#This Row],[Gas Length]]-5))</f>
        <v>1.61</v>
      </c>
      <c r="I27755" s="1">
        <f>VALUE(LEFT(EtheriumData[[#This Row],[Column1.Reward]],EtheriumData[[#This Row],[Reward Length]]-6))</f>
        <v>3.0128499999999998</v>
      </c>
      <c r="J27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55" s="1">
        <f>VALUE(EtheriumData[[#This Row],[Reward]]/EtheriumData[[#This Row],[Gas Price]])</f>
        <v>1.8713354037267078</v>
      </c>
    </row>
    <row r="27756" spans="1:11" x14ac:dyDescent="0.55000000000000004">
      <c r="A27756" t="s">
        <v>66</v>
      </c>
      <c r="B27756" t="s">
        <v>3301</v>
      </c>
      <c r="C27756" t="s">
        <v>12248</v>
      </c>
      <c r="D27756" t="s">
        <v>20503</v>
      </c>
      <c r="E27756">
        <f>LEN(EtheriumData[[#This Row],[Column1.Avg.GasPrice]])</f>
        <v>9</v>
      </c>
      <c r="F27756">
        <f>LEN(EtheriumData[[#This Row],[Column1.Reward]])</f>
        <v>13</v>
      </c>
      <c r="G27756">
        <f>LEN(EtheriumData[[#This Row],[Column1.Time]])</f>
        <v>17</v>
      </c>
      <c r="H27756" s="1">
        <f>VALUE(LEFT(EtheriumData[[#This Row],[Column1.Avg.GasPrice]],EtheriumData[[#This Row],[Gas Length]]-5))</f>
        <v>5.58</v>
      </c>
      <c r="I27756" s="1">
        <f>VALUE(LEFT(EtheriumData[[#This Row],[Column1.Reward]],EtheriumData[[#This Row],[Reward Length]]-6))</f>
        <v>3.0444900000000001</v>
      </c>
      <c r="J27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56" s="1">
        <f>VALUE(EtheriumData[[#This Row],[Reward]]/EtheriumData[[#This Row],[Gas Price]])</f>
        <v>0.54560752688172043</v>
      </c>
    </row>
    <row r="27757" spans="1:11" x14ac:dyDescent="0.55000000000000004">
      <c r="A27757" t="s">
        <v>104</v>
      </c>
      <c r="B27757" t="s">
        <v>20546</v>
      </c>
      <c r="C27757" t="s">
        <v>19745</v>
      </c>
      <c r="D27757" t="s">
        <v>20503</v>
      </c>
      <c r="E27757">
        <f>LEN(EtheriumData[[#This Row],[Column1.Avg.GasPrice]])</f>
        <v>10</v>
      </c>
      <c r="F27757">
        <f>LEN(EtheriumData[[#This Row],[Column1.Reward]])</f>
        <v>13</v>
      </c>
      <c r="G27757">
        <f>LEN(EtheriumData[[#This Row],[Column1.Time]])</f>
        <v>17</v>
      </c>
      <c r="H27757" s="1">
        <f>VALUE(LEFT(EtheriumData[[#This Row],[Column1.Avg.GasPrice]],EtheriumData[[#This Row],[Gas Length]]-5))</f>
        <v>57.17</v>
      </c>
      <c r="I27757" s="1">
        <f>VALUE(LEFT(EtheriumData[[#This Row],[Column1.Reward]],EtheriumData[[#This Row],[Reward Length]]-6))</f>
        <v>3.06813</v>
      </c>
      <c r="J27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57" s="1">
        <f>VALUE(EtheriumData[[#This Row],[Reward]]/EtheriumData[[#This Row],[Gas Price]])</f>
        <v>5.3666783277942977E-2</v>
      </c>
    </row>
    <row r="27758" spans="1:11" x14ac:dyDescent="0.55000000000000004">
      <c r="A27758" t="s">
        <v>12</v>
      </c>
      <c r="B27758" t="s">
        <v>4081</v>
      </c>
      <c r="C27758" t="s">
        <v>20547</v>
      </c>
      <c r="D27758" t="s">
        <v>20503</v>
      </c>
      <c r="E27758">
        <f>LEN(EtheriumData[[#This Row],[Column1.Avg.GasPrice]])</f>
        <v>9</v>
      </c>
      <c r="F27758">
        <f>LEN(EtheriumData[[#This Row],[Column1.Reward]])</f>
        <v>12</v>
      </c>
      <c r="G27758">
        <f>LEN(EtheriumData[[#This Row],[Column1.Time]])</f>
        <v>17</v>
      </c>
      <c r="H27758" s="1">
        <f>VALUE(LEFT(EtheriumData[[#This Row],[Column1.Avg.GasPrice]],EtheriumData[[#This Row],[Gas Length]]-5))</f>
        <v>8.9600000000000009</v>
      </c>
      <c r="I27758" s="1">
        <f>VALUE(LEFT(EtheriumData[[#This Row],[Column1.Reward]],EtheriumData[[#This Row],[Reward Length]]-6))</f>
        <v>3.0716000000000001</v>
      </c>
      <c r="J27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58" s="1">
        <f>VALUE(EtheriumData[[#This Row],[Reward]]/EtheriumData[[#This Row],[Gas Price]])</f>
        <v>0.34281249999999996</v>
      </c>
    </row>
    <row r="27759" spans="1:11" x14ac:dyDescent="0.55000000000000004">
      <c r="A27759" t="s">
        <v>4</v>
      </c>
      <c r="B27759" t="s">
        <v>1226</v>
      </c>
      <c r="C27759" t="s">
        <v>14817</v>
      </c>
      <c r="D27759" t="s">
        <v>20503</v>
      </c>
      <c r="E27759">
        <f>LEN(EtheriumData[[#This Row],[Column1.Avg.GasPrice]])</f>
        <v>9</v>
      </c>
      <c r="F27759">
        <f>LEN(EtheriumData[[#This Row],[Column1.Reward]])</f>
        <v>13</v>
      </c>
      <c r="G27759">
        <f>LEN(EtheriumData[[#This Row],[Column1.Time]])</f>
        <v>17</v>
      </c>
      <c r="H27759" s="1">
        <f>VALUE(LEFT(EtheriumData[[#This Row],[Column1.Avg.GasPrice]],EtheriumData[[#This Row],[Gas Length]]-5))</f>
        <v>3.54</v>
      </c>
      <c r="I27759" s="1">
        <f>VALUE(LEFT(EtheriumData[[#This Row],[Column1.Reward]],EtheriumData[[#This Row],[Reward Length]]-6))</f>
        <v>3.0282300000000002</v>
      </c>
      <c r="J27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59" s="1">
        <f>VALUE(EtheriumData[[#This Row],[Reward]]/EtheriumData[[#This Row],[Gas Price]])</f>
        <v>0.8554322033898305</v>
      </c>
    </row>
    <row r="27760" spans="1:11" x14ac:dyDescent="0.55000000000000004">
      <c r="A27760" t="s">
        <v>210</v>
      </c>
      <c r="B27760" t="s">
        <v>2244</v>
      </c>
      <c r="C27760" t="s">
        <v>16558</v>
      </c>
      <c r="D27760" t="s">
        <v>20503</v>
      </c>
      <c r="E27760">
        <f>LEN(EtheriumData[[#This Row],[Column1.Avg.GasPrice]])</f>
        <v>9</v>
      </c>
      <c r="F27760">
        <f>LEN(EtheriumData[[#This Row],[Column1.Reward]])</f>
        <v>13</v>
      </c>
      <c r="G27760">
        <f>LEN(EtheriumData[[#This Row],[Column1.Time]])</f>
        <v>17</v>
      </c>
      <c r="H27760" s="1">
        <f>VALUE(LEFT(EtheriumData[[#This Row],[Column1.Avg.GasPrice]],EtheriumData[[#This Row],[Gas Length]]-5))</f>
        <v>5.44</v>
      </c>
      <c r="I27760" s="1">
        <f>VALUE(LEFT(EtheriumData[[#This Row],[Column1.Reward]],EtheriumData[[#This Row],[Reward Length]]-6))</f>
        <v>3.0434199999999998</v>
      </c>
      <c r="J27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60" s="1">
        <f>VALUE(EtheriumData[[#This Row],[Reward]]/EtheriumData[[#This Row],[Gas Price]])</f>
        <v>0.55945220588235289</v>
      </c>
    </row>
    <row r="27761" spans="1:11" x14ac:dyDescent="0.55000000000000004">
      <c r="A27761" t="s">
        <v>20548</v>
      </c>
      <c r="B27761" t="s">
        <v>2175</v>
      </c>
      <c r="C27761" t="s">
        <v>9335</v>
      </c>
      <c r="D27761" t="s">
        <v>20503</v>
      </c>
      <c r="E27761">
        <f>LEN(EtheriumData[[#This Row],[Column1.Avg.GasPrice]])</f>
        <v>9</v>
      </c>
      <c r="F27761">
        <f>LEN(EtheriumData[[#This Row],[Column1.Reward]])</f>
        <v>13</v>
      </c>
      <c r="G27761">
        <f>LEN(EtheriumData[[#This Row],[Column1.Time]])</f>
        <v>17</v>
      </c>
      <c r="H27761" s="1">
        <f>VALUE(LEFT(EtheriumData[[#This Row],[Column1.Avg.GasPrice]],EtheriumData[[#This Row],[Gas Length]]-5))</f>
        <v>6.11</v>
      </c>
      <c r="I27761" s="1">
        <f>VALUE(LEFT(EtheriumData[[#This Row],[Column1.Reward]],EtheriumData[[#This Row],[Reward Length]]-6))</f>
        <v>3.04881</v>
      </c>
      <c r="J27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61" s="1">
        <f>VALUE(EtheriumData[[#This Row],[Reward]]/EtheriumData[[#This Row],[Gas Price]])</f>
        <v>0.49898690671031093</v>
      </c>
    </row>
    <row r="27762" spans="1:11" x14ac:dyDescent="0.55000000000000004">
      <c r="A27762" t="s">
        <v>66</v>
      </c>
      <c r="B27762" t="s">
        <v>1064</v>
      </c>
      <c r="C27762" t="s">
        <v>3923</v>
      </c>
      <c r="D27762" t="s">
        <v>20503</v>
      </c>
      <c r="E27762">
        <f>LEN(EtheriumData[[#This Row],[Column1.Avg.GasPrice]])</f>
        <v>9</v>
      </c>
      <c r="F27762">
        <f>LEN(EtheriumData[[#This Row],[Column1.Reward]])</f>
        <v>13</v>
      </c>
      <c r="G27762">
        <f>LEN(EtheriumData[[#This Row],[Column1.Time]])</f>
        <v>17</v>
      </c>
      <c r="H27762" s="1">
        <f>VALUE(LEFT(EtheriumData[[#This Row],[Column1.Avg.GasPrice]],EtheriumData[[#This Row],[Gas Length]]-5))</f>
        <v>5.54</v>
      </c>
      <c r="I27762" s="1">
        <f>VALUE(LEFT(EtheriumData[[#This Row],[Column1.Reward]],EtheriumData[[#This Row],[Reward Length]]-6))</f>
        <v>3.04419</v>
      </c>
      <c r="J27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62" s="1">
        <f>VALUE(EtheriumData[[#This Row],[Reward]]/EtheriumData[[#This Row],[Gas Price]])</f>
        <v>0.5494927797833935</v>
      </c>
    </row>
    <row r="27763" spans="1:11" x14ac:dyDescent="0.55000000000000004">
      <c r="A27763" t="s">
        <v>12</v>
      </c>
      <c r="B27763" t="s">
        <v>7914</v>
      </c>
      <c r="C27763" t="s">
        <v>11592</v>
      </c>
      <c r="D27763" t="s">
        <v>20503</v>
      </c>
      <c r="E27763">
        <f>LEN(EtheriumData[[#This Row],[Column1.Avg.GasPrice]])</f>
        <v>9</v>
      </c>
      <c r="F27763">
        <f>LEN(EtheriumData[[#This Row],[Column1.Reward]])</f>
        <v>13</v>
      </c>
      <c r="G27763">
        <f>LEN(EtheriumData[[#This Row],[Column1.Time]])</f>
        <v>17</v>
      </c>
      <c r="H27763" s="1">
        <f>VALUE(LEFT(EtheriumData[[#This Row],[Column1.Avg.GasPrice]],EtheriumData[[#This Row],[Gas Length]]-5))</f>
        <v>1.77</v>
      </c>
      <c r="I27763" s="1">
        <f>VALUE(LEFT(EtheriumData[[#This Row],[Column1.Reward]],EtheriumData[[#This Row],[Reward Length]]-6))</f>
        <v>3.0141200000000001</v>
      </c>
      <c r="J27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63" s="1">
        <f>VALUE(EtheriumData[[#This Row],[Reward]]/EtheriumData[[#This Row],[Gas Price]])</f>
        <v>1.7028926553672317</v>
      </c>
    </row>
    <row r="27764" spans="1:11" x14ac:dyDescent="0.55000000000000004">
      <c r="A27764" t="s">
        <v>66</v>
      </c>
      <c r="B27764" t="s">
        <v>2056</v>
      </c>
      <c r="C27764" t="s">
        <v>20549</v>
      </c>
      <c r="D27764" t="s">
        <v>20503</v>
      </c>
      <c r="E27764">
        <f>LEN(EtheriumData[[#This Row],[Column1.Avg.GasPrice]])</f>
        <v>10</v>
      </c>
      <c r="F27764">
        <f>LEN(EtheriumData[[#This Row],[Column1.Reward]])</f>
        <v>13</v>
      </c>
      <c r="G27764">
        <f>LEN(EtheriumData[[#This Row],[Column1.Time]])</f>
        <v>17</v>
      </c>
      <c r="H27764" s="1">
        <f>VALUE(LEFT(EtheriumData[[#This Row],[Column1.Avg.GasPrice]],EtheriumData[[#This Row],[Gas Length]]-5))</f>
        <v>11.07</v>
      </c>
      <c r="I27764" s="1">
        <f>VALUE(LEFT(EtheriumData[[#This Row],[Column1.Reward]],EtheriumData[[#This Row],[Reward Length]]-6))</f>
        <v>3.0881599999999998</v>
      </c>
      <c r="J27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64" s="1">
        <f>VALUE(EtheriumData[[#This Row],[Reward]]/EtheriumData[[#This Row],[Gas Price]])</f>
        <v>0.27896657633242994</v>
      </c>
    </row>
    <row r="27765" spans="1:11" x14ac:dyDescent="0.55000000000000004">
      <c r="A27765" t="s">
        <v>4</v>
      </c>
      <c r="B27765" t="s">
        <v>586</v>
      </c>
      <c r="C27765" t="s">
        <v>9609</v>
      </c>
      <c r="D27765" t="s">
        <v>20503</v>
      </c>
      <c r="E27765">
        <f>LEN(EtheriumData[[#This Row],[Column1.Avg.GasPrice]])</f>
        <v>9</v>
      </c>
      <c r="F27765">
        <f>LEN(EtheriumData[[#This Row],[Column1.Reward]])</f>
        <v>13</v>
      </c>
      <c r="G27765">
        <f>LEN(EtheriumData[[#This Row],[Column1.Time]])</f>
        <v>17</v>
      </c>
      <c r="H27765" s="1">
        <f>VALUE(LEFT(EtheriumData[[#This Row],[Column1.Avg.GasPrice]],EtheriumData[[#This Row],[Gas Length]]-5))</f>
        <v>5.0999999999999996</v>
      </c>
      <c r="I27765" s="1">
        <f>VALUE(LEFT(EtheriumData[[#This Row],[Column1.Reward]],EtheriumData[[#This Row],[Reward Length]]-6))</f>
        <v>3.0406200000000001</v>
      </c>
      <c r="J27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65" s="1">
        <f>VALUE(EtheriumData[[#This Row],[Reward]]/EtheriumData[[#This Row],[Gas Price]])</f>
        <v>0.59620000000000006</v>
      </c>
    </row>
    <row r="27766" spans="1:11" x14ac:dyDescent="0.55000000000000004">
      <c r="A27766" t="s">
        <v>12</v>
      </c>
      <c r="B27766" t="s">
        <v>1238</v>
      </c>
      <c r="C27766" t="s">
        <v>9550</v>
      </c>
      <c r="D27766" t="s">
        <v>20503</v>
      </c>
      <c r="E27766">
        <f>LEN(EtheriumData[[#This Row],[Column1.Avg.GasPrice]])</f>
        <v>9</v>
      </c>
      <c r="F27766">
        <f>LEN(EtheriumData[[#This Row],[Column1.Reward]])</f>
        <v>13</v>
      </c>
      <c r="G27766">
        <f>LEN(EtheriumData[[#This Row],[Column1.Time]])</f>
        <v>17</v>
      </c>
      <c r="H27766" s="1">
        <f>VALUE(LEFT(EtheriumData[[#This Row],[Column1.Avg.GasPrice]],EtheriumData[[#This Row],[Gas Length]]-5))</f>
        <v>9.33</v>
      </c>
      <c r="I27766" s="1">
        <f>VALUE(LEFT(EtheriumData[[#This Row],[Column1.Reward]],EtheriumData[[#This Row],[Reward Length]]-6))</f>
        <v>3.0741399999999999</v>
      </c>
      <c r="J27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66" s="1">
        <f>VALUE(EtheriumData[[#This Row],[Reward]]/EtheriumData[[#This Row],[Gas Price]])</f>
        <v>0.3294898177920686</v>
      </c>
    </row>
    <row r="27767" spans="1:11" x14ac:dyDescent="0.55000000000000004">
      <c r="A27767" t="s">
        <v>48</v>
      </c>
      <c r="B27767" t="s">
        <v>5313</v>
      </c>
      <c r="C27767" t="s">
        <v>11776</v>
      </c>
      <c r="D27767" t="s">
        <v>20503</v>
      </c>
      <c r="E27767">
        <f>LEN(EtheriumData[[#This Row],[Column1.Avg.GasPrice]])</f>
        <v>9</v>
      </c>
      <c r="F27767">
        <f>LEN(EtheriumData[[#This Row],[Column1.Reward]])</f>
        <v>13</v>
      </c>
      <c r="G27767">
        <f>LEN(EtheriumData[[#This Row],[Column1.Time]])</f>
        <v>17</v>
      </c>
      <c r="H27767" s="1">
        <f>VALUE(LEFT(EtheriumData[[#This Row],[Column1.Avg.GasPrice]],EtheriumData[[#This Row],[Gas Length]]-5))</f>
        <v>5.29</v>
      </c>
      <c r="I27767" s="1">
        <f>VALUE(LEFT(EtheriumData[[#This Row],[Column1.Reward]],EtheriumData[[#This Row],[Reward Length]]-6))</f>
        <v>3.0420799999999999</v>
      </c>
      <c r="J27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67" s="1">
        <f>VALUE(EtheriumData[[#This Row],[Reward]]/EtheriumData[[#This Row],[Gas Price]])</f>
        <v>0.57506238185255198</v>
      </c>
    </row>
    <row r="27768" spans="1:11" x14ac:dyDescent="0.55000000000000004">
      <c r="A27768" t="s">
        <v>358</v>
      </c>
      <c r="B27768" t="s">
        <v>5944</v>
      </c>
      <c r="C27768" t="s">
        <v>6531</v>
      </c>
      <c r="D27768" t="s">
        <v>20503</v>
      </c>
      <c r="E27768">
        <f>LEN(EtheriumData[[#This Row],[Column1.Avg.GasPrice]])</f>
        <v>9</v>
      </c>
      <c r="F27768">
        <f>LEN(EtheriumData[[#This Row],[Column1.Reward]])</f>
        <v>13</v>
      </c>
      <c r="G27768">
        <f>LEN(EtheriumData[[#This Row],[Column1.Time]])</f>
        <v>17</v>
      </c>
      <c r="H27768" s="1">
        <f>VALUE(LEFT(EtheriumData[[#This Row],[Column1.Avg.GasPrice]],EtheriumData[[#This Row],[Gas Length]]-5))</f>
        <v>5.94</v>
      </c>
      <c r="I27768" s="1">
        <f>VALUE(LEFT(EtheriumData[[#This Row],[Column1.Reward]],EtheriumData[[#This Row],[Reward Length]]-6))</f>
        <v>3.0472600000000001</v>
      </c>
      <c r="J27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68" s="1">
        <f>VALUE(EtheriumData[[#This Row],[Reward]]/EtheriumData[[#This Row],[Gas Price]])</f>
        <v>0.51300673400673402</v>
      </c>
    </row>
    <row r="27769" spans="1:11" x14ac:dyDescent="0.55000000000000004">
      <c r="A27769" t="s">
        <v>48</v>
      </c>
      <c r="B27769" t="s">
        <v>713</v>
      </c>
      <c r="C27769" t="s">
        <v>20550</v>
      </c>
      <c r="D27769" t="s">
        <v>20503</v>
      </c>
      <c r="E27769">
        <f>LEN(EtheriumData[[#This Row],[Column1.Avg.GasPrice]])</f>
        <v>10</v>
      </c>
      <c r="F27769">
        <f>LEN(EtheriumData[[#This Row],[Column1.Reward]])</f>
        <v>13</v>
      </c>
      <c r="G27769">
        <f>LEN(EtheriumData[[#This Row],[Column1.Time]])</f>
        <v>17</v>
      </c>
      <c r="H27769" s="1">
        <f>VALUE(LEFT(EtheriumData[[#This Row],[Column1.Avg.GasPrice]],EtheriumData[[#This Row],[Gas Length]]-5))</f>
        <v>10.71</v>
      </c>
      <c r="I27769" s="1">
        <f>VALUE(LEFT(EtheriumData[[#This Row],[Column1.Reward]],EtheriumData[[#This Row],[Reward Length]]-6))</f>
        <v>3.0853700000000002</v>
      </c>
      <c r="J27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69" s="1">
        <f>VALUE(EtheriumData[[#This Row],[Reward]]/EtheriumData[[#This Row],[Gas Price]])</f>
        <v>0.28808309990662934</v>
      </c>
    </row>
    <row r="27770" spans="1:11" x14ac:dyDescent="0.55000000000000004">
      <c r="A27770" t="s">
        <v>4</v>
      </c>
      <c r="B27770" t="s">
        <v>734</v>
      </c>
      <c r="C27770" t="s">
        <v>20551</v>
      </c>
      <c r="D27770" t="s">
        <v>20503</v>
      </c>
      <c r="E27770">
        <f>LEN(EtheriumData[[#This Row],[Column1.Avg.GasPrice]])</f>
        <v>9</v>
      </c>
      <c r="F27770">
        <f>LEN(EtheriumData[[#This Row],[Column1.Reward]])</f>
        <v>13</v>
      </c>
      <c r="G27770">
        <f>LEN(EtheriumData[[#This Row],[Column1.Time]])</f>
        <v>17</v>
      </c>
      <c r="H27770" s="1">
        <f>VALUE(LEFT(EtheriumData[[#This Row],[Column1.Avg.GasPrice]],EtheriumData[[#This Row],[Gas Length]]-5))</f>
        <v>9.9499999999999993</v>
      </c>
      <c r="I27770" s="1">
        <f>VALUE(LEFT(EtheriumData[[#This Row],[Column1.Reward]],EtheriumData[[#This Row],[Reward Length]]-6))</f>
        <v>3.1730700000000001</v>
      </c>
      <c r="J27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70" s="1">
        <f>VALUE(EtheriumData[[#This Row],[Reward]]/EtheriumData[[#This Row],[Gas Price]])</f>
        <v>0.31890150753768848</v>
      </c>
    </row>
    <row r="27771" spans="1:11" x14ac:dyDescent="0.55000000000000004">
      <c r="A27771" t="s">
        <v>48</v>
      </c>
      <c r="B27771" t="s">
        <v>4426</v>
      </c>
      <c r="C27771" t="s">
        <v>14768</v>
      </c>
      <c r="D27771" t="s">
        <v>20503</v>
      </c>
      <c r="E27771">
        <f>LEN(EtheriumData[[#This Row],[Column1.Avg.GasPrice]])</f>
        <v>9</v>
      </c>
      <c r="F27771">
        <f>LEN(EtheriumData[[#This Row],[Column1.Reward]])</f>
        <v>13</v>
      </c>
      <c r="G27771">
        <f>LEN(EtheriumData[[#This Row],[Column1.Time]])</f>
        <v>17</v>
      </c>
      <c r="H27771" s="1">
        <f>VALUE(LEFT(EtheriumData[[#This Row],[Column1.Avg.GasPrice]],EtheriumData[[#This Row],[Gas Length]]-5))</f>
        <v>4.91</v>
      </c>
      <c r="I27771" s="1">
        <f>VALUE(LEFT(EtheriumData[[#This Row],[Column1.Reward]],EtheriumData[[#This Row],[Reward Length]]-6))</f>
        <v>3.0391699999999999</v>
      </c>
      <c r="J27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71" s="1">
        <f>VALUE(EtheriumData[[#This Row],[Reward]]/EtheriumData[[#This Row],[Gas Price]])</f>
        <v>0.61897556008146637</v>
      </c>
    </row>
    <row r="27772" spans="1:11" x14ac:dyDescent="0.55000000000000004">
      <c r="A27772" t="s">
        <v>12</v>
      </c>
      <c r="B27772" t="s">
        <v>4060</v>
      </c>
      <c r="C27772" t="s">
        <v>8821</v>
      </c>
      <c r="D27772" t="s">
        <v>20503</v>
      </c>
      <c r="E27772">
        <f>LEN(EtheriumData[[#This Row],[Column1.Avg.GasPrice]])</f>
        <v>9</v>
      </c>
      <c r="F27772">
        <f>LEN(EtheriumData[[#This Row],[Column1.Reward]])</f>
        <v>13</v>
      </c>
      <c r="G27772">
        <f>LEN(EtheriumData[[#This Row],[Column1.Time]])</f>
        <v>17</v>
      </c>
      <c r="H27772" s="1">
        <f>VALUE(LEFT(EtheriumData[[#This Row],[Column1.Avg.GasPrice]],EtheriumData[[#This Row],[Gas Length]]-5))</f>
        <v>2.67</v>
      </c>
      <c r="I27772" s="1">
        <f>VALUE(LEFT(EtheriumData[[#This Row],[Column1.Reward]],EtheriumData[[#This Row],[Reward Length]]-6))</f>
        <v>3.02128</v>
      </c>
      <c r="J27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72" s="1">
        <f>VALUE(EtheriumData[[#This Row],[Reward]]/EtheriumData[[#This Row],[Gas Price]])</f>
        <v>1.1315655430711611</v>
      </c>
    </row>
    <row r="27773" spans="1:11" x14ac:dyDescent="0.55000000000000004">
      <c r="A27773" t="s">
        <v>101</v>
      </c>
      <c r="B27773" t="s">
        <v>875</v>
      </c>
      <c r="C27773" t="s">
        <v>11159</v>
      </c>
      <c r="D27773" t="s">
        <v>20503</v>
      </c>
      <c r="E27773">
        <f>LEN(EtheriumData[[#This Row],[Column1.Avg.GasPrice]])</f>
        <v>9</v>
      </c>
      <c r="F27773">
        <f>LEN(EtheriumData[[#This Row],[Column1.Reward]])</f>
        <v>13</v>
      </c>
      <c r="G27773">
        <f>LEN(EtheriumData[[#This Row],[Column1.Time]])</f>
        <v>17</v>
      </c>
      <c r="H27773" s="1">
        <f>VALUE(LEFT(EtheriumData[[#This Row],[Column1.Avg.GasPrice]],EtheriumData[[#This Row],[Gas Length]]-5))</f>
        <v>6.04</v>
      </c>
      <c r="I27773" s="1">
        <f>VALUE(LEFT(EtheriumData[[#This Row],[Column1.Reward]],EtheriumData[[#This Row],[Reward Length]]-6))</f>
        <v>3.0482200000000002</v>
      </c>
      <c r="J27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73" s="1">
        <f>VALUE(EtheriumData[[#This Row],[Reward]]/EtheriumData[[#This Row],[Gas Price]])</f>
        <v>0.50467218543046355</v>
      </c>
    </row>
    <row r="27774" spans="1:11" x14ac:dyDescent="0.55000000000000004">
      <c r="A27774" t="s">
        <v>44</v>
      </c>
      <c r="B27774" t="s">
        <v>15715</v>
      </c>
      <c r="C27774" t="s">
        <v>7232</v>
      </c>
      <c r="D27774" t="s">
        <v>20503</v>
      </c>
      <c r="E27774">
        <f>LEN(EtheriumData[[#This Row],[Column1.Avg.GasPrice]])</f>
        <v>10</v>
      </c>
      <c r="F27774">
        <f>LEN(EtheriumData[[#This Row],[Column1.Reward]])</f>
        <v>13</v>
      </c>
      <c r="G27774">
        <f>LEN(EtheriumData[[#This Row],[Column1.Time]])</f>
        <v>17</v>
      </c>
      <c r="H27774" s="1">
        <f>VALUE(LEFT(EtheriumData[[#This Row],[Column1.Avg.GasPrice]],EtheriumData[[#This Row],[Gas Length]]-5))</f>
        <v>50.15</v>
      </c>
      <c r="I27774" s="1">
        <f>VALUE(LEFT(EtheriumData[[#This Row],[Column1.Reward]],EtheriumData[[#This Row],[Reward Length]]-6))</f>
        <v>3.0305300000000002</v>
      </c>
      <c r="J27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74" s="1">
        <f>VALUE(EtheriumData[[#This Row],[Reward]]/EtheriumData[[#This Row],[Gas Price]])</f>
        <v>6.0429312063808582E-2</v>
      </c>
    </row>
    <row r="27775" spans="1:11" x14ac:dyDescent="0.55000000000000004">
      <c r="A27775" t="s">
        <v>12</v>
      </c>
      <c r="B27775" t="s">
        <v>810</v>
      </c>
      <c r="C27775" t="s">
        <v>8480</v>
      </c>
      <c r="D27775" t="s">
        <v>20503</v>
      </c>
      <c r="E27775">
        <f>LEN(EtheriumData[[#This Row],[Column1.Avg.GasPrice]])</f>
        <v>9</v>
      </c>
      <c r="F27775">
        <f>LEN(EtheriumData[[#This Row],[Column1.Reward]])</f>
        <v>12</v>
      </c>
      <c r="G27775">
        <f>LEN(EtheriumData[[#This Row],[Column1.Time]])</f>
        <v>17</v>
      </c>
      <c r="H27775" s="1">
        <f>VALUE(LEFT(EtheriumData[[#This Row],[Column1.Avg.GasPrice]],EtheriumData[[#This Row],[Gas Length]]-5))</f>
        <v>5.99</v>
      </c>
      <c r="I27775" s="1">
        <f>VALUE(LEFT(EtheriumData[[#This Row],[Column1.Reward]],EtheriumData[[#This Row],[Reward Length]]-6))</f>
        <v>3.0478999999999998</v>
      </c>
      <c r="J27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75" s="1">
        <f>VALUE(EtheriumData[[#This Row],[Reward]]/EtheriumData[[#This Row],[Gas Price]])</f>
        <v>0.50883138564273789</v>
      </c>
    </row>
    <row r="27776" spans="1:11" x14ac:dyDescent="0.55000000000000004">
      <c r="A27776" t="s">
        <v>101</v>
      </c>
      <c r="B27776" t="s">
        <v>3787</v>
      </c>
      <c r="C27776" t="s">
        <v>11746</v>
      </c>
      <c r="D27776" t="s">
        <v>20503</v>
      </c>
      <c r="E27776">
        <f>LEN(EtheriumData[[#This Row],[Column1.Avg.GasPrice]])</f>
        <v>9</v>
      </c>
      <c r="F27776">
        <f>LEN(EtheriumData[[#This Row],[Column1.Reward]])</f>
        <v>13</v>
      </c>
      <c r="G27776">
        <f>LEN(EtheriumData[[#This Row],[Column1.Time]])</f>
        <v>17</v>
      </c>
      <c r="H27776" s="1">
        <f>VALUE(LEFT(EtheriumData[[#This Row],[Column1.Avg.GasPrice]],EtheriumData[[#This Row],[Gas Length]]-5))</f>
        <v>7.08</v>
      </c>
      <c r="I27776" s="1">
        <f>VALUE(LEFT(EtheriumData[[#This Row],[Column1.Reward]],EtheriumData[[#This Row],[Reward Length]]-6))</f>
        <v>3.1502699999999999</v>
      </c>
      <c r="J27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76" s="1">
        <f>VALUE(EtheriumData[[#This Row],[Reward]]/EtheriumData[[#This Row],[Gas Price]])</f>
        <v>0.44495338983050847</v>
      </c>
    </row>
    <row r="27777" spans="1:11" x14ac:dyDescent="0.55000000000000004">
      <c r="A27777" t="s">
        <v>12</v>
      </c>
      <c r="B27777" t="s">
        <v>1217</v>
      </c>
      <c r="C27777" t="s">
        <v>15911</v>
      </c>
      <c r="D27777" t="s">
        <v>20503</v>
      </c>
      <c r="E27777">
        <f>LEN(EtheriumData[[#This Row],[Column1.Avg.GasPrice]])</f>
        <v>9</v>
      </c>
      <c r="F27777">
        <f>LEN(EtheriumData[[#This Row],[Column1.Reward]])</f>
        <v>13</v>
      </c>
      <c r="G27777">
        <f>LEN(EtheriumData[[#This Row],[Column1.Time]])</f>
        <v>17</v>
      </c>
      <c r="H27777" s="1">
        <f>VALUE(LEFT(EtheriumData[[#This Row],[Column1.Avg.GasPrice]],EtheriumData[[#This Row],[Gas Length]]-5))</f>
        <v>9.52</v>
      </c>
      <c r="I27777" s="1">
        <f>VALUE(LEFT(EtheriumData[[#This Row],[Column1.Reward]],EtheriumData[[#This Row],[Reward Length]]-6))</f>
        <v>3.26349</v>
      </c>
      <c r="J27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77" s="1">
        <f>VALUE(EtheriumData[[#This Row],[Reward]]/EtheriumData[[#This Row],[Gas Price]])</f>
        <v>0.34280357142857143</v>
      </c>
    </row>
    <row r="27778" spans="1:11" x14ac:dyDescent="0.55000000000000004">
      <c r="A27778" t="s">
        <v>101</v>
      </c>
      <c r="B27778" t="s">
        <v>2037</v>
      </c>
      <c r="C27778" t="s">
        <v>2055</v>
      </c>
      <c r="D27778" t="s">
        <v>20503</v>
      </c>
      <c r="E27778">
        <f>LEN(EtheriumData[[#This Row],[Column1.Avg.GasPrice]])</f>
        <v>9</v>
      </c>
      <c r="F27778">
        <f>LEN(EtheriumData[[#This Row],[Column1.Reward]])</f>
        <v>13</v>
      </c>
      <c r="G27778">
        <f>LEN(EtheriumData[[#This Row],[Column1.Time]])</f>
        <v>17</v>
      </c>
      <c r="H27778" s="1">
        <f>VALUE(LEFT(EtheriumData[[#This Row],[Column1.Avg.GasPrice]],EtheriumData[[#This Row],[Gas Length]]-5))</f>
        <v>4.7300000000000004</v>
      </c>
      <c r="I27778" s="1">
        <f>VALUE(LEFT(EtheriumData[[#This Row],[Column1.Reward]],EtheriumData[[#This Row],[Reward Length]]-6))</f>
        <v>3.0378500000000002</v>
      </c>
      <c r="J27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78" s="1">
        <f>VALUE(EtheriumData[[#This Row],[Reward]]/EtheriumData[[#This Row],[Gas Price]])</f>
        <v>0.64225158562367868</v>
      </c>
    </row>
    <row r="27779" spans="1:11" x14ac:dyDescent="0.55000000000000004">
      <c r="A27779" t="s">
        <v>12</v>
      </c>
      <c r="B27779" t="s">
        <v>2918</v>
      </c>
      <c r="C27779" t="s">
        <v>15342</v>
      </c>
      <c r="D27779" t="s">
        <v>20503</v>
      </c>
      <c r="E27779">
        <f>LEN(EtheriumData[[#This Row],[Column1.Avg.GasPrice]])</f>
        <v>9</v>
      </c>
      <c r="F27779">
        <f>LEN(EtheriumData[[#This Row],[Column1.Reward]])</f>
        <v>13</v>
      </c>
      <c r="G27779">
        <f>LEN(EtheriumData[[#This Row],[Column1.Time]])</f>
        <v>17</v>
      </c>
      <c r="H27779" s="1">
        <f>VALUE(LEFT(EtheriumData[[#This Row],[Column1.Avg.GasPrice]],EtheriumData[[#This Row],[Gas Length]]-5))</f>
        <v>4.97</v>
      </c>
      <c r="I27779" s="1">
        <f>VALUE(LEFT(EtheriumData[[#This Row],[Column1.Reward]],EtheriumData[[#This Row],[Reward Length]]-6))</f>
        <v>3.0397500000000002</v>
      </c>
      <c r="J27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79" s="1">
        <f>VALUE(EtheriumData[[#This Row],[Reward]]/EtheriumData[[#This Row],[Gas Price]])</f>
        <v>0.61161971830985917</v>
      </c>
    </row>
    <row r="27780" spans="1:11" x14ac:dyDescent="0.55000000000000004">
      <c r="A27780" t="s">
        <v>101</v>
      </c>
      <c r="B27780" t="s">
        <v>1382</v>
      </c>
      <c r="C27780" t="s">
        <v>9124</v>
      </c>
      <c r="D27780" t="s">
        <v>20503</v>
      </c>
      <c r="E27780">
        <f>LEN(EtheriumData[[#This Row],[Column1.Avg.GasPrice]])</f>
        <v>9</v>
      </c>
      <c r="F27780">
        <f>LEN(EtheriumData[[#This Row],[Column1.Reward]])</f>
        <v>13</v>
      </c>
      <c r="G27780">
        <f>LEN(EtheriumData[[#This Row],[Column1.Time]])</f>
        <v>17</v>
      </c>
      <c r="H27780" s="1">
        <f>VALUE(LEFT(EtheriumData[[#This Row],[Column1.Avg.GasPrice]],EtheriumData[[#This Row],[Gas Length]]-5))</f>
        <v>4.66</v>
      </c>
      <c r="I27780" s="1">
        <f>VALUE(LEFT(EtheriumData[[#This Row],[Column1.Reward]],EtheriumData[[#This Row],[Reward Length]]-6))</f>
        <v>3.0372699999999999</v>
      </c>
      <c r="J27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80" s="1">
        <f>VALUE(EtheriumData[[#This Row],[Reward]]/EtheriumData[[#This Row],[Gas Price]])</f>
        <v>0.65177467811158796</v>
      </c>
    </row>
    <row r="27781" spans="1:11" x14ac:dyDescent="0.55000000000000004">
      <c r="A27781" t="s">
        <v>101</v>
      </c>
      <c r="B27781" t="s">
        <v>1380</v>
      </c>
      <c r="C27781" t="s">
        <v>7146</v>
      </c>
      <c r="D27781" t="s">
        <v>20503</v>
      </c>
      <c r="E27781">
        <f>LEN(EtheriumData[[#This Row],[Column1.Avg.GasPrice]])</f>
        <v>9</v>
      </c>
      <c r="F27781">
        <f>LEN(EtheriumData[[#This Row],[Column1.Reward]])</f>
        <v>13</v>
      </c>
      <c r="G27781">
        <f>LEN(EtheriumData[[#This Row],[Column1.Time]])</f>
        <v>17</v>
      </c>
      <c r="H27781" s="1">
        <f>VALUE(LEFT(EtheriumData[[#This Row],[Column1.Avg.GasPrice]],EtheriumData[[#This Row],[Gas Length]]-5))</f>
        <v>2.58</v>
      </c>
      <c r="I27781" s="1">
        <f>VALUE(LEFT(EtheriumData[[#This Row],[Column1.Reward]],EtheriumData[[#This Row],[Reward Length]]-6))</f>
        <v>3.0206599999999999</v>
      </c>
      <c r="J27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81" s="1">
        <f>VALUE(EtheriumData[[#This Row],[Reward]]/EtheriumData[[#This Row],[Gas Price]])</f>
        <v>1.1707984496124031</v>
      </c>
    </row>
    <row r="27782" spans="1:11" x14ac:dyDescent="0.55000000000000004">
      <c r="A27782" t="s">
        <v>66</v>
      </c>
      <c r="B27782" t="s">
        <v>2485</v>
      </c>
      <c r="C27782" t="s">
        <v>20552</v>
      </c>
      <c r="D27782" t="s">
        <v>20503</v>
      </c>
      <c r="E27782">
        <f>LEN(EtheriumData[[#This Row],[Column1.Avg.GasPrice]])</f>
        <v>9</v>
      </c>
      <c r="F27782">
        <f>LEN(EtheriumData[[#This Row],[Column1.Reward]])</f>
        <v>13</v>
      </c>
      <c r="G27782">
        <f>LEN(EtheriumData[[#This Row],[Column1.Time]])</f>
        <v>17</v>
      </c>
      <c r="H27782" s="1">
        <f>VALUE(LEFT(EtheriumData[[#This Row],[Column1.Avg.GasPrice]],EtheriumData[[#This Row],[Gas Length]]-5))</f>
        <v>4.41</v>
      </c>
      <c r="I27782" s="1">
        <f>VALUE(LEFT(EtheriumData[[#This Row],[Column1.Reward]],EtheriumData[[#This Row],[Reward Length]]-6))</f>
        <v>3.1289699999999998</v>
      </c>
      <c r="J27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82" s="1">
        <f>VALUE(EtheriumData[[#This Row],[Reward]]/EtheriumData[[#This Row],[Gas Price]])</f>
        <v>0.70951700680272101</v>
      </c>
    </row>
    <row r="27783" spans="1:11" x14ac:dyDescent="0.55000000000000004">
      <c r="A27783" t="s">
        <v>66</v>
      </c>
      <c r="B27783" t="s">
        <v>8450</v>
      </c>
      <c r="C27783" t="s">
        <v>20553</v>
      </c>
      <c r="D27783" t="s">
        <v>20503</v>
      </c>
      <c r="E27783">
        <f>LEN(EtheriumData[[#This Row],[Column1.Avg.GasPrice]])</f>
        <v>9</v>
      </c>
      <c r="F27783">
        <f>LEN(EtheriumData[[#This Row],[Column1.Reward]])</f>
        <v>13</v>
      </c>
      <c r="G27783">
        <f>LEN(EtheriumData[[#This Row],[Column1.Time]])</f>
        <v>17</v>
      </c>
      <c r="H27783" s="1">
        <f>VALUE(LEFT(EtheriumData[[#This Row],[Column1.Avg.GasPrice]],EtheriumData[[#This Row],[Gas Length]]-5))</f>
        <v>8.7100000000000009</v>
      </c>
      <c r="I27783" s="1">
        <f>VALUE(LEFT(EtheriumData[[#This Row],[Column1.Reward]],EtheriumData[[#This Row],[Reward Length]]-6))</f>
        <v>3.0696099999999999</v>
      </c>
      <c r="J27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83" s="1">
        <f>VALUE(EtheriumData[[#This Row],[Reward]]/EtheriumData[[#This Row],[Gas Price]])</f>
        <v>0.35242365097588974</v>
      </c>
    </row>
    <row r="27784" spans="1:11" x14ac:dyDescent="0.55000000000000004">
      <c r="A27784" t="s">
        <v>12</v>
      </c>
      <c r="B27784" t="s">
        <v>159</v>
      </c>
      <c r="C27784" t="s">
        <v>9281</v>
      </c>
      <c r="D27784" t="s">
        <v>20503</v>
      </c>
      <c r="E27784">
        <f>LEN(EtheriumData[[#This Row],[Column1.Avg.GasPrice]])</f>
        <v>9</v>
      </c>
      <c r="F27784">
        <f>LEN(EtheriumData[[#This Row],[Column1.Reward]])</f>
        <v>13</v>
      </c>
      <c r="G27784">
        <f>LEN(EtheriumData[[#This Row],[Column1.Time]])</f>
        <v>17</v>
      </c>
      <c r="H27784" s="1">
        <f>VALUE(LEFT(EtheriumData[[#This Row],[Column1.Avg.GasPrice]],EtheriumData[[#This Row],[Gas Length]]-5))</f>
        <v>2.12</v>
      </c>
      <c r="I27784" s="1">
        <f>VALUE(LEFT(EtheriumData[[#This Row],[Column1.Reward]],EtheriumData[[#This Row],[Reward Length]]-6))</f>
        <v>3.0169100000000002</v>
      </c>
      <c r="J27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84" s="1">
        <f>VALUE(EtheriumData[[#This Row],[Reward]]/EtheriumData[[#This Row],[Gas Price]])</f>
        <v>1.4230707547169812</v>
      </c>
    </row>
    <row r="27785" spans="1:11" x14ac:dyDescent="0.55000000000000004">
      <c r="A27785" t="s">
        <v>101</v>
      </c>
      <c r="B27785" t="s">
        <v>1439</v>
      </c>
      <c r="C27785" t="s">
        <v>20554</v>
      </c>
      <c r="D27785" t="s">
        <v>20503</v>
      </c>
      <c r="E27785">
        <f>LEN(EtheriumData[[#This Row],[Column1.Avg.GasPrice]])</f>
        <v>9</v>
      </c>
      <c r="F27785">
        <f>LEN(EtheriumData[[#This Row],[Column1.Reward]])</f>
        <v>13</v>
      </c>
      <c r="G27785">
        <f>LEN(EtheriumData[[#This Row],[Column1.Time]])</f>
        <v>17</v>
      </c>
      <c r="H27785" s="1">
        <f>VALUE(LEFT(EtheriumData[[#This Row],[Column1.Avg.GasPrice]],EtheriumData[[#This Row],[Gas Length]]-5))</f>
        <v>6.16</v>
      </c>
      <c r="I27785" s="1">
        <f>VALUE(LEFT(EtheriumData[[#This Row],[Column1.Reward]],EtheriumData[[#This Row],[Reward Length]]-6))</f>
        <v>3.0491899999999998</v>
      </c>
      <c r="J27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85" s="1">
        <f>VALUE(EtheriumData[[#This Row],[Reward]]/EtheriumData[[#This Row],[Gas Price]])</f>
        <v>0.49499837662337659</v>
      </c>
    </row>
    <row r="27786" spans="1:11" x14ac:dyDescent="0.55000000000000004">
      <c r="A27786" t="s">
        <v>101</v>
      </c>
      <c r="B27786" t="s">
        <v>4462</v>
      </c>
      <c r="C27786" t="s">
        <v>9998</v>
      </c>
      <c r="D27786" t="s">
        <v>20503</v>
      </c>
      <c r="E27786">
        <f>LEN(EtheriumData[[#This Row],[Column1.Avg.GasPrice]])</f>
        <v>9</v>
      </c>
      <c r="F27786">
        <f>LEN(EtheriumData[[#This Row],[Column1.Reward]])</f>
        <v>13</v>
      </c>
      <c r="G27786">
        <f>LEN(EtheriumData[[#This Row],[Column1.Time]])</f>
        <v>17</v>
      </c>
      <c r="H27786" s="1">
        <f>VALUE(LEFT(EtheriumData[[#This Row],[Column1.Avg.GasPrice]],EtheriumData[[#This Row],[Gas Length]]-5))</f>
        <v>3.7</v>
      </c>
      <c r="I27786" s="1">
        <f>VALUE(LEFT(EtheriumData[[#This Row],[Column1.Reward]],EtheriumData[[#This Row],[Reward Length]]-6))</f>
        <v>3.02955</v>
      </c>
      <c r="J27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86" s="1">
        <f>VALUE(EtheriumData[[#This Row],[Reward]]/EtheriumData[[#This Row],[Gas Price]])</f>
        <v>0.81879729729729722</v>
      </c>
    </row>
    <row r="27787" spans="1:11" x14ac:dyDescent="0.55000000000000004">
      <c r="A27787" t="s">
        <v>897</v>
      </c>
      <c r="B27787" t="s">
        <v>1707</v>
      </c>
      <c r="C27787" t="s">
        <v>14990</v>
      </c>
      <c r="D27787" t="s">
        <v>20503</v>
      </c>
      <c r="E27787">
        <f>LEN(EtheriumData[[#This Row],[Column1.Avg.GasPrice]])</f>
        <v>9</v>
      </c>
      <c r="F27787">
        <f>LEN(EtheriumData[[#This Row],[Column1.Reward]])</f>
        <v>13</v>
      </c>
      <c r="G27787">
        <f>LEN(EtheriumData[[#This Row],[Column1.Time]])</f>
        <v>17</v>
      </c>
      <c r="H27787" s="1">
        <f>VALUE(LEFT(EtheriumData[[#This Row],[Column1.Avg.GasPrice]],EtheriumData[[#This Row],[Gas Length]]-5))</f>
        <v>3.43</v>
      </c>
      <c r="I27787" s="1">
        <f>VALUE(LEFT(EtheriumData[[#This Row],[Column1.Reward]],EtheriumData[[#This Row],[Reward Length]]-6))</f>
        <v>3.02725</v>
      </c>
      <c r="J27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87" s="1">
        <f>VALUE(EtheriumData[[#This Row],[Reward]]/EtheriumData[[#This Row],[Gas Price]])</f>
        <v>0.88258017492711371</v>
      </c>
    </row>
    <row r="27788" spans="1:11" x14ac:dyDescent="0.55000000000000004">
      <c r="A27788" t="s">
        <v>4</v>
      </c>
      <c r="B27788" t="s">
        <v>5518</v>
      </c>
      <c r="C27788" t="s">
        <v>8672</v>
      </c>
      <c r="D27788" t="s">
        <v>20503</v>
      </c>
      <c r="E27788">
        <f>LEN(EtheriumData[[#This Row],[Column1.Avg.GasPrice]])</f>
        <v>9</v>
      </c>
      <c r="F27788">
        <f>LEN(EtheriumData[[#This Row],[Column1.Reward]])</f>
        <v>13</v>
      </c>
      <c r="G27788">
        <f>LEN(EtheriumData[[#This Row],[Column1.Time]])</f>
        <v>17</v>
      </c>
      <c r="H27788" s="1">
        <f>VALUE(LEFT(EtheriumData[[#This Row],[Column1.Avg.GasPrice]],EtheriumData[[#This Row],[Gas Length]]-5))</f>
        <v>4.0199999999999996</v>
      </c>
      <c r="I27788" s="1">
        <f>VALUE(LEFT(EtheriumData[[#This Row],[Column1.Reward]],EtheriumData[[#This Row],[Reward Length]]-6))</f>
        <v>3.0320399999999998</v>
      </c>
      <c r="J27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88" s="1">
        <f>VALUE(EtheriumData[[#This Row],[Reward]]/EtheriumData[[#This Row],[Gas Price]])</f>
        <v>0.75423880597014925</v>
      </c>
    </row>
    <row r="27789" spans="1:11" x14ac:dyDescent="0.55000000000000004">
      <c r="A27789" t="s">
        <v>2131</v>
      </c>
      <c r="B27789" t="s">
        <v>1677</v>
      </c>
      <c r="C27789" t="s">
        <v>20555</v>
      </c>
      <c r="D27789" t="s">
        <v>20503</v>
      </c>
      <c r="E27789">
        <f>LEN(EtheriumData[[#This Row],[Column1.Avg.GasPrice]])</f>
        <v>9</v>
      </c>
      <c r="F27789">
        <f>LEN(EtheriumData[[#This Row],[Column1.Reward]])</f>
        <v>13</v>
      </c>
      <c r="G27789">
        <f>LEN(EtheriumData[[#This Row],[Column1.Time]])</f>
        <v>17</v>
      </c>
      <c r="H27789" s="1">
        <f>VALUE(LEFT(EtheriumData[[#This Row],[Column1.Avg.GasPrice]],EtheriumData[[#This Row],[Gas Length]]-5))</f>
        <v>7.09</v>
      </c>
      <c r="I27789" s="1">
        <f>VALUE(LEFT(EtheriumData[[#This Row],[Column1.Reward]],EtheriumData[[#This Row],[Reward Length]]-6))</f>
        <v>3.15029</v>
      </c>
      <c r="J27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89" s="1">
        <f>VALUE(EtheriumData[[#This Row],[Reward]]/EtheriumData[[#This Row],[Gas Price]])</f>
        <v>0.44432863187588156</v>
      </c>
    </row>
    <row r="27790" spans="1:11" x14ac:dyDescent="0.55000000000000004">
      <c r="A27790" t="s">
        <v>101</v>
      </c>
      <c r="B27790" t="s">
        <v>8214</v>
      </c>
      <c r="C27790" t="s">
        <v>19724</v>
      </c>
      <c r="D27790" t="s">
        <v>20503</v>
      </c>
      <c r="E27790">
        <f>LEN(EtheriumData[[#This Row],[Column1.Avg.GasPrice]])</f>
        <v>9</v>
      </c>
      <c r="F27790">
        <f>LEN(EtheriumData[[#This Row],[Column1.Reward]])</f>
        <v>13</v>
      </c>
      <c r="G27790">
        <f>LEN(EtheriumData[[#This Row],[Column1.Time]])</f>
        <v>17</v>
      </c>
      <c r="H27790" s="1">
        <f>VALUE(LEFT(EtheriumData[[#This Row],[Column1.Avg.GasPrice]],EtheriumData[[#This Row],[Gas Length]]-5))</f>
        <v>1.64</v>
      </c>
      <c r="I27790" s="1">
        <f>VALUE(LEFT(EtheriumData[[#This Row],[Column1.Reward]],EtheriumData[[#This Row],[Reward Length]]-6))</f>
        <v>3.00908</v>
      </c>
      <c r="J27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90" s="1">
        <f>VALUE(EtheriumData[[#This Row],[Reward]]/EtheriumData[[#This Row],[Gas Price]])</f>
        <v>1.8348048780487807</v>
      </c>
    </row>
    <row r="27791" spans="1:11" x14ac:dyDescent="0.55000000000000004">
      <c r="A27791" t="s">
        <v>4</v>
      </c>
      <c r="B27791" t="s">
        <v>7509</v>
      </c>
      <c r="C27791" t="s">
        <v>18788</v>
      </c>
      <c r="D27791" t="s">
        <v>20503</v>
      </c>
      <c r="E27791">
        <f>LEN(EtheriumData[[#This Row],[Column1.Avg.GasPrice]])</f>
        <v>9</v>
      </c>
      <c r="F27791">
        <f>LEN(EtheriumData[[#This Row],[Column1.Reward]])</f>
        <v>13</v>
      </c>
      <c r="G27791">
        <f>LEN(EtheriumData[[#This Row],[Column1.Time]])</f>
        <v>17</v>
      </c>
      <c r="H27791" s="1">
        <f>VALUE(LEFT(EtheriumData[[#This Row],[Column1.Avg.GasPrice]],EtheriumData[[#This Row],[Gas Length]]-5))</f>
        <v>4.8499999999999996</v>
      </c>
      <c r="I27791" s="1">
        <f>VALUE(LEFT(EtheriumData[[#This Row],[Column1.Reward]],EtheriumData[[#This Row],[Reward Length]]-6))</f>
        <v>3.0230299999999999</v>
      </c>
      <c r="J27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91" s="1">
        <f>VALUE(EtheriumData[[#This Row],[Reward]]/EtheriumData[[#This Row],[Gas Price]])</f>
        <v>0.62330515463917524</v>
      </c>
    </row>
    <row r="27792" spans="1:11" x14ac:dyDescent="0.55000000000000004">
      <c r="A27792" t="s">
        <v>12</v>
      </c>
      <c r="B27792" t="s">
        <v>7393</v>
      </c>
      <c r="C27792" t="s">
        <v>20556</v>
      </c>
      <c r="D27792" t="s">
        <v>20503</v>
      </c>
      <c r="E27792">
        <f>LEN(EtheriumData[[#This Row],[Column1.Avg.GasPrice]])</f>
        <v>10</v>
      </c>
      <c r="F27792">
        <f>LEN(EtheriumData[[#This Row],[Column1.Reward]])</f>
        <v>13</v>
      </c>
      <c r="G27792">
        <f>LEN(EtheriumData[[#This Row],[Column1.Time]])</f>
        <v>17</v>
      </c>
      <c r="H27792" s="1">
        <f>VALUE(LEFT(EtheriumData[[#This Row],[Column1.Avg.GasPrice]],EtheriumData[[#This Row],[Gas Length]]-5))</f>
        <v>16.89</v>
      </c>
      <c r="I27792" s="1">
        <f>VALUE(LEFT(EtheriumData[[#This Row],[Column1.Reward]],EtheriumData[[#This Row],[Reward Length]]-6))</f>
        <v>3.1345700000000001</v>
      </c>
      <c r="J27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92" s="1">
        <f>VALUE(EtheriumData[[#This Row],[Reward]]/EtheriumData[[#This Row],[Gas Price]])</f>
        <v>0.18558732978093545</v>
      </c>
    </row>
    <row r="27793" spans="1:11" x14ac:dyDescent="0.55000000000000004">
      <c r="A27793" t="s">
        <v>358</v>
      </c>
      <c r="B27793" t="s">
        <v>2918</v>
      </c>
      <c r="C27793" t="s">
        <v>8549</v>
      </c>
      <c r="D27793" t="s">
        <v>20503</v>
      </c>
      <c r="E27793">
        <f>LEN(EtheriumData[[#This Row],[Column1.Avg.GasPrice]])</f>
        <v>9</v>
      </c>
      <c r="F27793">
        <f>LEN(EtheriumData[[#This Row],[Column1.Reward]])</f>
        <v>12</v>
      </c>
      <c r="G27793">
        <f>LEN(EtheriumData[[#This Row],[Column1.Time]])</f>
        <v>17</v>
      </c>
      <c r="H27793" s="1">
        <f>VALUE(LEFT(EtheriumData[[#This Row],[Column1.Avg.GasPrice]],EtheriumData[[#This Row],[Gas Length]]-5))</f>
        <v>4.97</v>
      </c>
      <c r="I27793" s="1">
        <f>VALUE(LEFT(EtheriumData[[#This Row],[Column1.Reward]],EtheriumData[[#This Row],[Reward Length]]-6))</f>
        <v>3.1333000000000002</v>
      </c>
      <c r="J27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93" s="1">
        <f>VALUE(EtheriumData[[#This Row],[Reward]]/EtheriumData[[#This Row],[Gas Price]])</f>
        <v>0.63044265593561377</v>
      </c>
    </row>
    <row r="27794" spans="1:11" x14ac:dyDescent="0.55000000000000004">
      <c r="A27794" t="s">
        <v>48</v>
      </c>
      <c r="B27794" t="s">
        <v>2986</v>
      </c>
      <c r="C27794" t="s">
        <v>8170</v>
      </c>
      <c r="D27794" t="s">
        <v>20503</v>
      </c>
      <c r="E27794">
        <f>LEN(EtheriumData[[#This Row],[Column1.Avg.GasPrice]])</f>
        <v>9</v>
      </c>
      <c r="F27794">
        <f>LEN(EtheriumData[[#This Row],[Column1.Reward]])</f>
        <v>13</v>
      </c>
      <c r="G27794">
        <f>LEN(EtheriumData[[#This Row],[Column1.Time]])</f>
        <v>17</v>
      </c>
      <c r="H27794" s="1">
        <f>VALUE(LEFT(EtheriumData[[#This Row],[Column1.Avg.GasPrice]],EtheriumData[[#This Row],[Gas Length]]-5))</f>
        <v>2.5499999999999998</v>
      </c>
      <c r="I27794" s="1">
        <f>VALUE(LEFT(EtheriumData[[#This Row],[Column1.Reward]],EtheriumData[[#This Row],[Reward Length]]-6))</f>
        <v>3.0201899999999999</v>
      </c>
      <c r="J27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94" s="1">
        <f>VALUE(EtheriumData[[#This Row],[Reward]]/EtheriumData[[#This Row],[Gas Price]])</f>
        <v>1.1843882352941177</v>
      </c>
    </row>
    <row r="27795" spans="1:11" x14ac:dyDescent="0.55000000000000004">
      <c r="A27795" t="s">
        <v>48</v>
      </c>
      <c r="B27795" t="s">
        <v>2333</v>
      </c>
      <c r="C27795" t="s">
        <v>7043</v>
      </c>
      <c r="D27795" t="s">
        <v>20503</v>
      </c>
      <c r="E27795">
        <f>LEN(EtheriumData[[#This Row],[Column1.Avg.GasPrice]])</f>
        <v>9</v>
      </c>
      <c r="F27795">
        <f>LEN(EtheriumData[[#This Row],[Column1.Reward]])</f>
        <v>13</v>
      </c>
      <c r="G27795">
        <f>LEN(EtheriumData[[#This Row],[Column1.Time]])</f>
        <v>17</v>
      </c>
      <c r="H27795" s="1">
        <f>VALUE(LEFT(EtheriumData[[#This Row],[Column1.Avg.GasPrice]],EtheriumData[[#This Row],[Gas Length]]-5))</f>
        <v>2.41</v>
      </c>
      <c r="I27795" s="1">
        <f>VALUE(LEFT(EtheriumData[[#This Row],[Column1.Reward]],EtheriumData[[#This Row],[Reward Length]]-6))</f>
        <v>3.0191699999999999</v>
      </c>
      <c r="J27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95" s="1">
        <f>VALUE(EtheriumData[[#This Row],[Reward]]/EtheriumData[[#This Row],[Gas Price]])</f>
        <v>1.2527676348547716</v>
      </c>
    </row>
    <row r="27796" spans="1:11" x14ac:dyDescent="0.55000000000000004">
      <c r="A27796" t="s">
        <v>25</v>
      </c>
      <c r="B27796" t="s">
        <v>10662</v>
      </c>
      <c r="C27796" t="s">
        <v>12176</v>
      </c>
      <c r="D27796" t="s">
        <v>20503</v>
      </c>
      <c r="E27796">
        <f>LEN(EtheriumData[[#This Row],[Column1.Avg.GasPrice]])</f>
        <v>10</v>
      </c>
      <c r="F27796">
        <f>LEN(EtheriumData[[#This Row],[Column1.Reward]])</f>
        <v>13</v>
      </c>
      <c r="G27796">
        <f>LEN(EtheriumData[[#This Row],[Column1.Time]])</f>
        <v>17</v>
      </c>
      <c r="H27796" s="1">
        <f>VALUE(LEFT(EtheriumData[[#This Row],[Column1.Avg.GasPrice]],EtheriumData[[#This Row],[Gas Length]]-5))</f>
        <v>16.21</v>
      </c>
      <c r="I27796" s="1">
        <f>VALUE(LEFT(EtheriumData[[#This Row],[Column1.Reward]],EtheriumData[[#This Row],[Reward Length]]-6))</f>
        <v>3.12879</v>
      </c>
      <c r="J27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96" s="1">
        <f>VALUE(EtheriumData[[#This Row],[Reward]]/EtheriumData[[#This Row],[Gas Price]])</f>
        <v>0.19301603948180135</v>
      </c>
    </row>
    <row r="27797" spans="1:11" x14ac:dyDescent="0.55000000000000004">
      <c r="A27797" t="s">
        <v>101</v>
      </c>
      <c r="B27797" t="s">
        <v>2608</v>
      </c>
      <c r="C27797" t="s">
        <v>9732</v>
      </c>
      <c r="D27797" t="s">
        <v>20503</v>
      </c>
      <c r="E27797">
        <f>LEN(EtheriumData[[#This Row],[Column1.Avg.GasPrice]])</f>
        <v>9</v>
      </c>
      <c r="F27797">
        <f>LEN(EtheriumData[[#This Row],[Column1.Reward]])</f>
        <v>13</v>
      </c>
      <c r="G27797">
        <f>LEN(EtheriumData[[#This Row],[Column1.Time]])</f>
        <v>17</v>
      </c>
      <c r="H27797" s="1">
        <f>VALUE(LEFT(EtheriumData[[#This Row],[Column1.Avg.GasPrice]],EtheriumData[[#This Row],[Gas Length]]-5))</f>
        <v>3.37</v>
      </c>
      <c r="I27797" s="1">
        <f>VALUE(LEFT(EtheriumData[[#This Row],[Column1.Reward]],EtheriumData[[#This Row],[Reward Length]]-6))</f>
        <v>3.1207199999999999</v>
      </c>
      <c r="J27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97" s="1">
        <f>VALUE(EtheriumData[[#This Row],[Reward]]/EtheriumData[[#This Row],[Gas Price]])</f>
        <v>0.92602967359050437</v>
      </c>
    </row>
    <row r="27798" spans="1:11" x14ac:dyDescent="0.55000000000000004">
      <c r="A27798" t="s">
        <v>101</v>
      </c>
      <c r="B27798" t="s">
        <v>1411</v>
      </c>
      <c r="C27798" t="s">
        <v>12196</v>
      </c>
      <c r="D27798" t="s">
        <v>20503</v>
      </c>
      <c r="E27798">
        <f>LEN(EtheriumData[[#This Row],[Column1.Avg.GasPrice]])</f>
        <v>9</v>
      </c>
      <c r="F27798">
        <f>LEN(EtheriumData[[#This Row],[Column1.Reward]])</f>
        <v>13</v>
      </c>
      <c r="G27798">
        <f>LEN(EtheriumData[[#This Row],[Column1.Time]])</f>
        <v>17</v>
      </c>
      <c r="H27798" s="1">
        <f>VALUE(LEFT(EtheriumData[[#This Row],[Column1.Avg.GasPrice]],EtheriumData[[#This Row],[Gas Length]]-5))</f>
        <v>3.79</v>
      </c>
      <c r="I27798" s="1">
        <f>VALUE(LEFT(EtheriumData[[#This Row],[Column1.Reward]],EtheriumData[[#This Row],[Reward Length]]-6))</f>
        <v>3.0302699999999998</v>
      </c>
      <c r="J27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98" s="1">
        <f>VALUE(EtheriumData[[#This Row],[Reward]]/EtheriumData[[#This Row],[Gas Price]])</f>
        <v>0.79954353562005276</v>
      </c>
    </row>
    <row r="27799" spans="1:11" x14ac:dyDescent="0.55000000000000004">
      <c r="A27799" t="s">
        <v>66</v>
      </c>
      <c r="B27799" t="s">
        <v>3487</v>
      </c>
      <c r="C27799" t="s">
        <v>20557</v>
      </c>
      <c r="D27799" t="s">
        <v>20503</v>
      </c>
      <c r="E27799">
        <f>LEN(EtheriumData[[#This Row],[Column1.Avg.GasPrice]])</f>
        <v>9</v>
      </c>
      <c r="F27799">
        <f>LEN(EtheriumData[[#This Row],[Column1.Reward]])</f>
        <v>13</v>
      </c>
      <c r="G27799">
        <f>LEN(EtheriumData[[#This Row],[Column1.Time]])</f>
        <v>17</v>
      </c>
      <c r="H27799" s="1">
        <f>VALUE(LEFT(EtheriumData[[#This Row],[Column1.Avg.GasPrice]],EtheriumData[[#This Row],[Gas Length]]-5))</f>
        <v>5.46</v>
      </c>
      <c r="I27799" s="1">
        <f>VALUE(LEFT(EtheriumData[[#This Row],[Column1.Reward]],EtheriumData[[#This Row],[Reward Length]]-6))</f>
        <v>3.0437099999999999</v>
      </c>
      <c r="J27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99" s="1">
        <f>VALUE(EtheriumData[[#This Row],[Reward]]/EtheriumData[[#This Row],[Gas Price]])</f>
        <v>0.55745604395604398</v>
      </c>
    </row>
    <row r="27800" spans="1:11" x14ac:dyDescent="0.55000000000000004">
      <c r="A27800" t="s">
        <v>4</v>
      </c>
      <c r="B27800" t="s">
        <v>2477</v>
      </c>
      <c r="C27800" t="s">
        <v>12391</v>
      </c>
      <c r="D27800" t="s">
        <v>20503</v>
      </c>
      <c r="E27800">
        <f>LEN(EtheriumData[[#This Row],[Column1.Avg.GasPrice]])</f>
        <v>9</v>
      </c>
      <c r="F27800">
        <f>LEN(EtheriumData[[#This Row],[Column1.Reward]])</f>
        <v>13</v>
      </c>
      <c r="G27800">
        <f>LEN(EtheriumData[[#This Row],[Column1.Time]])</f>
        <v>17</v>
      </c>
      <c r="H27800" s="1">
        <f>VALUE(LEFT(EtheriumData[[#This Row],[Column1.Avg.GasPrice]],EtheriumData[[#This Row],[Gas Length]]-5))</f>
        <v>2.7</v>
      </c>
      <c r="I27800" s="1">
        <f>VALUE(LEFT(EtheriumData[[#This Row],[Column1.Reward]],EtheriumData[[#This Row],[Reward Length]]-6))</f>
        <v>3.02162</v>
      </c>
      <c r="J27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00" s="1">
        <f>VALUE(EtheriumData[[#This Row],[Reward]]/EtheriumData[[#This Row],[Gas Price]])</f>
        <v>1.1191185185185184</v>
      </c>
    </row>
    <row r="27801" spans="1:11" x14ac:dyDescent="0.55000000000000004">
      <c r="A27801" t="s">
        <v>422</v>
      </c>
      <c r="B27801" t="s">
        <v>1613</v>
      </c>
      <c r="C27801" t="s">
        <v>18951</v>
      </c>
      <c r="D27801" t="s">
        <v>20503</v>
      </c>
      <c r="E27801">
        <f>LEN(EtheriumData[[#This Row],[Column1.Avg.GasPrice]])</f>
        <v>9</v>
      </c>
      <c r="F27801">
        <f>LEN(EtheriumData[[#This Row],[Column1.Reward]])</f>
        <v>13</v>
      </c>
      <c r="G27801">
        <f>LEN(EtheriumData[[#This Row],[Column1.Time]])</f>
        <v>17</v>
      </c>
      <c r="H27801" s="1">
        <f>VALUE(LEFT(EtheriumData[[#This Row],[Column1.Avg.GasPrice]],EtheriumData[[#This Row],[Gas Length]]-5))</f>
        <v>3.42</v>
      </c>
      <c r="I27801" s="1">
        <f>VALUE(LEFT(EtheriumData[[#This Row],[Column1.Reward]],EtheriumData[[#This Row],[Reward Length]]-6))</f>
        <v>3.0272800000000002</v>
      </c>
      <c r="J27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01" s="1">
        <f>VALUE(EtheriumData[[#This Row],[Reward]]/EtheriumData[[#This Row],[Gas Price]])</f>
        <v>0.88516959064327494</v>
      </c>
    </row>
    <row r="27802" spans="1:11" x14ac:dyDescent="0.55000000000000004">
      <c r="A27802" t="s">
        <v>66</v>
      </c>
      <c r="B27802" t="s">
        <v>6512</v>
      </c>
      <c r="C27802" t="s">
        <v>11256</v>
      </c>
      <c r="D27802" t="s">
        <v>20503</v>
      </c>
      <c r="E27802">
        <f>LEN(EtheriumData[[#This Row],[Column1.Avg.GasPrice]])</f>
        <v>9</v>
      </c>
      <c r="F27802">
        <f>LEN(EtheriumData[[#This Row],[Column1.Reward]])</f>
        <v>13</v>
      </c>
      <c r="G27802">
        <f>LEN(EtheriumData[[#This Row],[Column1.Time]])</f>
        <v>17</v>
      </c>
      <c r="H27802" s="1">
        <f>VALUE(LEFT(EtheriumData[[#This Row],[Column1.Avg.GasPrice]],EtheriumData[[#This Row],[Gas Length]]-5))</f>
        <v>2.16</v>
      </c>
      <c r="I27802" s="1">
        <f>VALUE(LEFT(EtheriumData[[#This Row],[Column1.Reward]],EtheriumData[[#This Row],[Reward Length]]-6))</f>
        <v>3.0172599999999998</v>
      </c>
      <c r="J27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02" s="1">
        <f>VALUE(EtheriumData[[#This Row],[Reward]]/EtheriumData[[#This Row],[Gas Price]])</f>
        <v>1.3968796296296295</v>
      </c>
    </row>
    <row r="27803" spans="1:11" x14ac:dyDescent="0.55000000000000004">
      <c r="A27803" t="s">
        <v>12</v>
      </c>
      <c r="B27803" t="s">
        <v>1444</v>
      </c>
      <c r="C27803" t="s">
        <v>20558</v>
      </c>
      <c r="D27803" t="s">
        <v>20503</v>
      </c>
      <c r="E27803">
        <f>LEN(EtheriumData[[#This Row],[Column1.Avg.GasPrice]])</f>
        <v>9</v>
      </c>
      <c r="F27803">
        <f>LEN(EtheriumData[[#This Row],[Column1.Reward]])</f>
        <v>13</v>
      </c>
      <c r="G27803">
        <f>LEN(EtheriumData[[#This Row],[Column1.Time]])</f>
        <v>17</v>
      </c>
      <c r="H27803" s="1">
        <f>VALUE(LEFT(EtheriumData[[#This Row],[Column1.Avg.GasPrice]],EtheriumData[[#This Row],[Gas Length]]-5))</f>
        <v>4.99</v>
      </c>
      <c r="I27803" s="1">
        <f>VALUE(LEFT(EtheriumData[[#This Row],[Column1.Reward]],EtheriumData[[#This Row],[Reward Length]]-6))</f>
        <v>3.1336499999999998</v>
      </c>
      <c r="J27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03" s="1">
        <f>VALUE(EtheriumData[[#This Row],[Reward]]/EtheriumData[[#This Row],[Gas Price]])</f>
        <v>0.62798597194388772</v>
      </c>
    </row>
    <row r="27804" spans="1:11" x14ac:dyDescent="0.55000000000000004">
      <c r="A27804" t="s">
        <v>66</v>
      </c>
      <c r="B27804" t="s">
        <v>6364</v>
      </c>
      <c r="C27804" t="s">
        <v>10226</v>
      </c>
      <c r="D27804" t="s">
        <v>20503</v>
      </c>
      <c r="E27804">
        <f>LEN(EtheriumData[[#This Row],[Column1.Avg.GasPrice]])</f>
        <v>9</v>
      </c>
      <c r="F27804">
        <f>LEN(EtheriumData[[#This Row],[Column1.Reward]])</f>
        <v>13</v>
      </c>
      <c r="G27804">
        <f>LEN(EtheriumData[[#This Row],[Column1.Time]])</f>
        <v>17</v>
      </c>
      <c r="H27804" s="1">
        <f>VALUE(LEFT(EtheriumData[[#This Row],[Column1.Avg.GasPrice]],EtheriumData[[#This Row],[Gas Length]]-5))</f>
        <v>5.42</v>
      </c>
      <c r="I27804" s="1">
        <f>VALUE(LEFT(EtheriumData[[#This Row],[Column1.Reward]],EtheriumData[[#This Row],[Reward Length]]-6))</f>
        <v>3.0432800000000002</v>
      </c>
      <c r="J27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04" s="1">
        <f>VALUE(EtheriumData[[#This Row],[Reward]]/EtheriumData[[#This Row],[Gas Price]])</f>
        <v>0.56149077490774912</v>
      </c>
    </row>
    <row r="27805" spans="1:11" x14ac:dyDescent="0.55000000000000004">
      <c r="A27805" t="s">
        <v>4</v>
      </c>
      <c r="B27805" t="s">
        <v>7093</v>
      </c>
      <c r="C27805" t="s">
        <v>14201</v>
      </c>
      <c r="D27805" t="s">
        <v>20503</v>
      </c>
      <c r="E27805">
        <f>LEN(EtheriumData[[#This Row],[Column1.Avg.GasPrice]])</f>
        <v>9</v>
      </c>
      <c r="F27805">
        <f>LEN(EtheriumData[[#This Row],[Column1.Reward]])</f>
        <v>13</v>
      </c>
      <c r="G27805">
        <f>LEN(EtheriumData[[#This Row],[Column1.Time]])</f>
        <v>17</v>
      </c>
      <c r="H27805" s="1">
        <f>VALUE(LEFT(EtheriumData[[#This Row],[Column1.Avg.GasPrice]],EtheriumData[[#This Row],[Gas Length]]-5))</f>
        <v>1.31</v>
      </c>
      <c r="I27805" s="1">
        <f>VALUE(LEFT(EtheriumData[[#This Row],[Column1.Reward]],EtheriumData[[#This Row],[Reward Length]]-6))</f>
        <v>3.0103900000000001</v>
      </c>
      <c r="J27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05" s="1">
        <f>VALUE(EtheriumData[[#This Row],[Reward]]/EtheriumData[[#This Row],[Gas Price]])</f>
        <v>2.2980076335877864</v>
      </c>
    </row>
    <row r="27806" spans="1:11" x14ac:dyDescent="0.55000000000000004">
      <c r="A27806" t="s">
        <v>4</v>
      </c>
      <c r="B27806" t="s">
        <v>8105</v>
      </c>
      <c r="C27806" t="s">
        <v>10799</v>
      </c>
      <c r="D27806" t="s">
        <v>20503</v>
      </c>
      <c r="E27806">
        <f>LEN(EtheriumData[[#This Row],[Column1.Avg.GasPrice]])</f>
        <v>9</v>
      </c>
      <c r="F27806">
        <f>LEN(EtheriumData[[#This Row],[Column1.Reward]])</f>
        <v>13</v>
      </c>
      <c r="G27806">
        <f>LEN(EtheriumData[[#This Row],[Column1.Time]])</f>
        <v>17</v>
      </c>
      <c r="H27806" s="1">
        <f>VALUE(LEFT(EtheriumData[[#This Row],[Column1.Avg.GasPrice]],EtheriumData[[#This Row],[Gas Length]]-5))</f>
        <v>1.62</v>
      </c>
      <c r="I27806" s="1">
        <f>VALUE(LEFT(EtheriumData[[#This Row],[Column1.Reward]],EtheriumData[[#This Row],[Reward Length]]-6))</f>
        <v>3.0129199999999998</v>
      </c>
      <c r="J27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06" s="1">
        <f>VALUE(EtheriumData[[#This Row],[Reward]]/EtheriumData[[#This Row],[Gas Price]])</f>
        <v>1.859827160493827</v>
      </c>
    </row>
    <row r="27807" spans="1:11" x14ac:dyDescent="0.55000000000000004">
      <c r="A27807" t="s">
        <v>66</v>
      </c>
      <c r="B27807" t="s">
        <v>1808</v>
      </c>
      <c r="C27807" t="s">
        <v>12688</v>
      </c>
      <c r="D27807" t="s">
        <v>20503</v>
      </c>
      <c r="E27807">
        <f>LEN(EtheriumData[[#This Row],[Column1.Avg.GasPrice]])</f>
        <v>9</v>
      </c>
      <c r="F27807">
        <f>LEN(EtheriumData[[#This Row],[Column1.Reward]])</f>
        <v>13</v>
      </c>
      <c r="G27807">
        <f>LEN(EtheriumData[[#This Row],[Column1.Time]])</f>
        <v>17</v>
      </c>
      <c r="H27807" s="1">
        <f>VALUE(LEFT(EtheriumData[[#This Row],[Column1.Avg.GasPrice]],EtheriumData[[#This Row],[Gas Length]]-5))</f>
        <v>6.48</v>
      </c>
      <c r="I27807" s="1">
        <f>VALUE(LEFT(EtheriumData[[#This Row],[Column1.Reward]],EtheriumData[[#This Row],[Reward Length]]-6))</f>
        <v>3.0518299999999998</v>
      </c>
      <c r="J27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07" s="1">
        <f>VALUE(EtheriumData[[#This Row],[Reward]]/EtheriumData[[#This Row],[Gas Price]])</f>
        <v>0.47096141975308636</v>
      </c>
    </row>
    <row r="27808" spans="1:11" x14ac:dyDescent="0.55000000000000004">
      <c r="A27808" t="s">
        <v>4</v>
      </c>
      <c r="B27808" t="s">
        <v>2132</v>
      </c>
      <c r="C27808" t="s">
        <v>2133</v>
      </c>
      <c r="D27808" t="s">
        <v>20503</v>
      </c>
      <c r="E27808">
        <f>LEN(EtheriumData[[#This Row],[Column1.Avg.GasPrice]])</f>
        <v>9</v>
      </c>
      <c r="F27808">
        <f>LEN(EtheriumData[[#This Row],[Column1.Reward]])</f>
        <v>13</v>
      </c>
      <c r="G27808">
        <f>LEN(EtheriumData[[#This Row],[Column1.Time]])</f>
        <v>17</v>
      </c>
      <c r="H27808" s="1">
        <f>VALUE(LEFT(EtheriumData[[#This Row],[Column1.Avg.GasPrice]],EtheriumData[[#This Row],[Gas Length]]-5))</f>
        <v>3.48</v>
      </c>
      <c r="I27808" s="1">
        <f>VALUE(LEFT(EtheriumData[[#This Row],[Column1.Reward]],EtheriumData[[#This Row],[Reward Length]]-6))</f>
        <v>3.0277599999999998</v>
      </c>
      <c r="J27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08" s="1">
        <f>VALUE(EtheriumData[[#This Row],[Reward]]/EtheriumData[[#This Row],[Gas Price]])</f>
        <v>0.87004597701149422</v>
      </c>
    </row>
    <row r="27809" spans="1:11" x14ac:dyDescent="0.55000000000000004">
      <c r="A27809" t="s">
        <v>12</v>
      </c>
      <c r="B27809" t="s">
        <v>2639</v>
      </c>
      <c r="C27809" t="s">
        <v>6502</v>
      </c>
      <c r="D27809" t="s">
        <v>20559</v>
      </c>
      <c r="E27809">
        <f>LEN(EtheriumData[[#This Row],[Column1.Avg.GasPrice]])</f>
        <v>9</v>
      </c>
      <c r="F27809">
        <f>LEN(EtheriumData[[#This Row],[Column1.Reward]])</f>
        <v>13</v>
      </c>
      <c r="G27809">
        <f>LEN(EtheriumData[[#This Row],[Column1.Time]])</f>
        <v>17</v>
      </c>
      <c r="H27809" s="1">
        <f>VALUE(LEFT(EtheriumData[[#This Row],[Column1.Avg.GasPrice]],EtheriumData[[#This Row],[Gas Length]]-5))</f>
        <v>2.38</v>
      </c>
      <c r="I27809" s="1">
        <f>VALUE(LEFT(EtheriumData[[#This Row],[Column1.Reward]],EtheriumData[[#This Row],[Reward Length]]-6))</f>
        <v>3.0189699999999999</v>
      </c>
      <c r="J27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09" s="1">
        <f>VALUE(EtheriumData[[#This Row],[Reward]]/EtheriumData[[#This Row],[Gas Price]])</f>
        <v>1.2684747899159665</v>
      </c>
    </row>
    <row r="27810" spans="1:11" x14ac:dyDescent="0.55000000000000004">
      <c r="A27810" t="s">
        <v>66</v>
      </c>
      <c r="B27810" t="s">
        <v>1583</v>
      </c>
      <c r="C27810" t="s">
        <v>20560</v>
      </c>
      <c r="D27810" t="s">
        <v>20559</v>
      </c>
      <c r="E27810">
        <f>LEN(EtheriumData[[#This Row],[Column1.Avg.GasPrice]])</f>
        <v>9</v>
      </c>
      <c r="F27810">
        <f>LEN(EtheriumData[[#This Row],[Column1.Reward]])</f>
        <v>13</v>
      </c>
      <c r="G27810">
        <f>LEN(EtheriumData[[#This Row],[Column1.Time]])</f>
        <v>17</v>
      </c>
      <c r="H27810" s="1">
        <f>VALUE(LEFT(EtheriumData[[#This Row],[Column1.Avg.GasPrice]],EtheriumData[[#This Row],[Gas Length]]-5))</f>
        <v>7.37</v>
      </c>
      <c r="I27810" s="1">
        <f>VALUE(LEFT(EtheriumData[[#This Row],[Column1.Reward]],EtheriumData[[#This Row],[Reward Length]]-6))</f>
        <v>3.05884</v>
      </c>
      <c r="J27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10" s="1">
        <f>VALUE(EtheriumData[[#This Row],[Reward]]/EtheriumData[[#This Row],[Gas Price]])</f>
        <v>0.41503934871099052</v>
      </c>
    </row>
    <row r="27811" spans="1:11" x14ac:dyDescent="0.55000000000000004">
      <c r="A27811" t="s">
        <v>4</v>
      </c>
      <c r="B27811" t="s">
        <v>1397</v>
      </c>
      <c r="C27811" t="s">
        <v>3191</v>
      </c>
      <c r="D27811" t="s">
        <v>20559</v>
      </c>
      <c r="E27811">
        <f>LEN(EtheriumData[[#This Row],[Column1.Avg.GasPrice]])</f>
        <v>9</v>
      </c>
      <c r="F27811">
        <f>LEN(EtheriumData[[#This Row],[Column1.Reward]])</f>
        <v>13</v>
      </c>
      <c r="G27811">
        <f>LEN(EtheriumData[[#This Row],[Column1.Time]])</f>
        <v>17</v>
      </c>
      <c r="H27811" s="1">
        <f>VALUE(LEFT(EtheriumData[[#This Row],[Column1.Avg.GasPrice]],EtheriumData[[#This Row],[Gas Length]]-5))</f>
        <v>4.6500000000000004</v>
      </c>
      <c r="I27811" s="1">
        <f>VALUE(LEFT(EtheriumData[[#This Row],[Column1.Reward]],EtheriumData[[#This Row],[Reward Length]]-6))</f>
        <v>3.0370900000000001</v>
      </c>
      <c r="J27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11" s="1">
        <f>VALUE(EtheriumData[[#This Row],[Reward]]/EtheriumData[[#This Row],[Gas Price]])</f>
        <v>0.65313763440860206</v>
      </c>
    </row>
    <row r="27812" spans="1:11" x14ac:dyDescent="0.55000000000000004">
      <c r="A27812" t="s">
        <v>12</v>
      </c>
      <c r="B27812" t="s">
        <v>1377</v>
      </c>
      <c r="C27812" t="s">
        <v>5018</v>
      </c>
      <c r="D27812" t="s">
        <v>20559</v>
      </c>
      <c r="E27812">
        <f>LEN(EtheriumData[[#This Row],[Column1.Avg.GasPrice]])</f>
        <v>10</v>
      </c>
      <c r="F27812">
        <f>LEN(EtheriumData[[#This Row],[Column1.Reward]])</f>
        <v>13</v>
      </c>
      <c r="G27812">
        <f>LEN(EtheriumData[[#This Row],[Column1.Time]])</f>
        <v>17</v>
      </c>
      <c r="H27812" s="1">
        <f>VALUE(LEFT(EtheriumData[[#This Row],[Column1.Avg.GasPrice]],EtheriumData[[#This Row],[Gas Length]]-5))</f>
        <v>12.08</v>
      </c>
      <c r="I27812" s="1">
        <f>VALUE(LEFT(EtheriumData[[#This Row],[Column1.Reward]],EtheriumData[[#This Row],[Reward Length]]-6))</f>
        <v>3.0960299999999998</v>
      </c>
      <c r="J27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12" s="1">
        <f>VALUE(EtheriumData[[#This Row],[Reward]]/EtheriumData[[#This Row],[Gas Price]])</f>
        <v>0.25629387417218541</v>
      </c>
    </row>
    <row r="27813" spans="1:11" x14ac:dyDescent="0.55000000000000004">
      <c r="A27813" t="s">
        <v>12</v>
      </c>
      <c r="B27813" t="s">
        <v>953</v>
      </c>
      <c r="C27813" t="s">
        <v>20456</v>
      </c>
      <c r="D27813" t="s">
        <v>20559</v>
      </c>
      <c r="E27813">
        <f>LEN(EtheriumData[[#This Row],[Column1.Avg.GasPrice]])</f>
        <v>10</v>
      </c>
      <c r="F27813">
        <f>LEN(EtheriumData[[#This Row],[Column1.Reward]])</f>
        <v>13</v>
      </c>
      <c r="G27813">
        <f>LEN(EtheriumData[[#This Row],[Column1.Time]])</f>
        <v>17</v>
      </c>
      <c r="H27813" s="1">
        <f>VALUE(LEFT(EtheriumData[[#This Row],[Column1.Avg.GasPrice]],EtheriumData[[#This Row],[Gas Length]]-5))</f>
        <v>14.69</v>
      </c>
      <c r="I27813" s="1">
        <f>VALUE(LEFT(EtheriumData[[#This Row],[Column1.Reward]],EtheriumData[[#This Row],[Reward Length]]-6))</f>
        <v>3.1173299999999999</v>
      </c>
      <c r="J27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13" s="1">
        <f>VALUE(EtheriumData[[#This Row],[Reward]]/EtheriumData[[#This Row],[Gas Price]])</f>
        <v>0.21220762423417291</v>
      </c>
    </row>
    <row r="27814" spans="1:11" x14ac:dyDescent="0.55000000000000004">
      <c r="A27814" t="s">
        <v>101</v>
      </c>
      <c r="B27814" t="s">
        <v>3286</v>
      </c>
      <c r="C27814" t="s">
        <v>20561</v>
      </c>
      <c r="D27814" t="s">
        <v>20559</v>
      </c>
      <c r="E27814">
        <f>LEN(EtheriumData[[#This Row],[Column1.Avg.GasPrice]])</f>
        <v>9</v>
      </c>
      <c r="F27814">
        <f>LEN(EtheriumData[[#This Row],[Column1.Reward]])</f>
        <v>13</v>
      </c>
      <c r="G27814">
        <f>LEN(EtheriumData[[#This Row],[Column1.Time]])</f>
        <v>17</v>
      </c>
      <c r="H27814" s="1">
        <f>VALUE(LEFT(EtheriumData[[#This Row],[Column1.Avg.GasPrice]],EtheriumData[[#This Row],[Gas Length]]-5))</f>
        <v>5.09</v>
      </c>
      <c r="I27814" s="1">
        <f>VALUE(LEFT(EtheriumData[[#This Row],[Column1.Reward]],EtheriumData[[#This Row],[Reward Length]]-6))</f>
        <v>3.0131100000000002</v>
      </c>
      <c r="J27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14" s="1">
        <f>VALUE(EtheriumData[[#This Row],[Reward]]/EtheriumData[[#This Row],[Gas Price]])</f>
        <v>0.59196660117878197</v>
      </c>
    </row>
    <row r="27815" spans="1:11" x14ac:dyDescent="0.55000000000000004">
      <c r="A27815" t="s">
        <v>25</v>
      </c>
      <c r="B27815" t="s">
        <v>2135</v>
      </c>
      <c r="C27815" t="s">
        <v>4264</v>
      </c>
      <c r="D27815" t="s">
        <v>20559</v>
      </c>
      <c r="E27815">
        <f>LEN(EtheriumData[[#This Row],[Column1.Avg.GasPrice]])</f>
        <v>9</v>
      </c>
      <c r="F27815">
        <f>LEN(EtheriumData[[#This Row],[Column1.Reward]])</f>
        <v>13</v>
      </c>
      <c r="G27815">
        <f>LEN(EtheriumData[[#This Row],[Column1.Time]])</f>
        <v>17</v>
      </c>
      <c r="H27815" s="1">
        <f>VALUE(LEFT(EtheriumData[[#This Row],[Column1.Avg.GasPrice]],EtheriumData[[#This Row],[Gas Length]]-5))</f>
        <v>3.16</v>
      </c>
      <c r="I27815" s="1">
        <f>VALUE(LEFT(EtheriumData[[#This Row],[Column1.Reward]],EtheriumData[[#This Row],[Reward Length]]-6))</f>
        <v>3.0249299999999999</v>
      </c>
      <c r="J27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15" s="1">
        <f>VALUE(EtheriumData[[#This Row],[Reward]]/EtheriumData[[#This Row],[Gas Price]])</f>
        <v>0.957256329113924</v>
      </c>
    </row>
    <row r="27816" spans="1:11" x14ac:dyDescent="0.55000000000000004">
      <c r="A27816" t="s">
        <v>12</v>
      </c>
      <c r="B27816" t="s">
        <v>4326</v>
      </c>
      <c r="C27816" t="s">
        <v>20562</v>
      </c>
      <c r="D27816" t="s">
        <v>20559</v>
      </c>
      <c r="E27816">
        <f>LEN(EtheriumData[[#This Row],[Column1.Avg.GasPrice]])</f>
        <v>9</v>
      </c>
      <c r="F27816">
        <f>LEN(EtheriumData[[#This Row],[Column1.Reward]])</f>
        <v>13</v>
      </c>
      <c r="G27816">
        <f>LEN(EtheriumData[[#This Row],[Column1.Time]])</f>
        <v>17</v>
      </c>
      <c r="H27816" s="1">
        <f>VALUE(LEFT(EtheriumData[[#This Row],[Column1.Avg.GasPrice]],EtheriumData[[#This Row],[Gas Length]]-5))</f>
        <v>2.61</v>
      </c>
      <c r="I27816" s="1">
        <f>VALUE(LEFT(EtheriumData[[#This Row],[Column1.Reward]],EtheriumData[[#This Row],[Reward Length]]-6))</f>
        <v>3.20147</v>
      </c>
      <c r="J27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16" s="1">
        <f>VALUE(EtheriumData[[#This Row],[Reward]]/EtheriumData[[#This Row],[Gas Price]])</f>
        <v>1.2266168582375481</v>
      </c>
    </row>
    <row r="27817" spans="1:11" x14ac:dyDescent="0.55000000000000004">
      <c r="A27817" t="s">
        <v>4</v>
      </c>
      <c r="B27817" t="s">
        <v>173</v>
      </c>
      <c r="C27817" t="s">
        <v>7428</v>
      </c>
      <c r="D27817" t="s">
        <v>20559</v>
      </c>
      <c r="E27817">
        <f>LEN(EtheriumData[[#This Row],[Column1.Avg.GasPrice]])</f>
        <v>9</v>
      </c>
      <c r="F27817">
        <f>LEN(EtheriumData[[#This Row],[Column1.Reward]])</f>
        <v>13</v>
      </c>
      <c r="G27817">
        <f>LEN(EtheriumData[[#This Row],[Column1.Time]])</f>
        <v>17</v>
      </c>
      <c r="H27817" s="1">
        <f>VALUE(LEFT(EtheriumData[[#This Row],[Column1.Avg.GasPrice]],EtheriumData[[#This Row],[Gas Length]]-5))</f>
        <v>4.5599999999999996</v>
      </c>
      <c r="I27817" s="1">
        <f>VALUE(LEFT(EtheriumData[[#This Row],[Column1.Reward]],EtheriumData[[#This Row],[Reward Length]]-6))</f>
        <v>3.0174799999999999</v>
      </c>
      <c r="J27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17" s="1">
        <f>VALUE(EtheriumData[[#This Row],[Reward]]/EtheriumData[[#This Row],[Gas Price]])</f>
        <v>0.66172807017543867</v>
      </c>
    </row>
    <row r="27818" spans="1:11" x14ac:dyDescent="0.55000000000000004">
      <c r="A27818" t="s">
        <v>12</v>
      </c>
      <c r="B27818" t="s">
        <v>992</v>
      </c>
      <c r="C27818" t="s">
        <v>10018</v>
      </c>
      <c r="D27818" t="s">
        <v>20559</v>
      </c>
      <c r="E27818">
        <f>LEN(EtheriumData[[#This Row],[Column1.Avg.GasPrice]])</f>
        <v>10</v>
      </c>
      <c r="F27818">
        <f>LEN(EtheriumData[[#This Row],[Column1.Reward]])</f>
        <v>13</v>
      </c>
      <c r="G27818">
        <f>LEN(EtheriumData[[#This Row],[Column1.Time]])</f>
        <v>17</v>
      </c>
      <c r="H27818" s="1">
        <f>VALUE(LEFT(EtheriumData[[#This Row],[Column1.Avg.GasPrice]],EtheriumData[[#This Row],[Gas Length]]-5))</f>
        <v>13.21</v>
      </c>
      <c r="I27818" s="1">
        <f>VALUE(LEFT(EtheriumData[[#This Row],[Column1.Reward]],EtheriumData[[#This Row],[Reward Length]]-6))</f>
        <v>3.08142</v>
      </c>
      <c r="J27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18" s="1">
        <f>VALUE(EtheriumData[[#This Row],[Reward]]/EtheriumData[[#This Row],[Gas Price]])</f>
        <v>0.23326419379258137</v>
      </c>
    </row>
    <row r="27819" spans="1:11" x14ac:dyDescent="0.55000000000000004">
      <c r="A27819" t="s">
        <v>4</v>
      </c>
      <c r="B27819" t="s">
        <v>3086</v>
      </c>
      <c r="C27819" t="s">
        <v>4764</v>
      </c>
      <c r="D27819" t="s">
        <v>20559</v>
      </c>
      <c r="E27819">
        <f>LEN(EtheriumData[[#This Row],[Column1.Avg.GasPrice]])</f>
        <v>9</v>
      </c>
      <c r="F27819">
        <f>LEN(EtheriumData[[#This Row],[Column1.Reward]])</f>
        <v>11</v>
      </c>
      <c r="G27819">
        <f>LEN(EtheriumData[[#This Row],[Column1.Time]])</f>
        <v>17</v>
      </c>
      <c r="H27819" s="1">
        <f>VALUE(LEFT(EtheriumData[[#This Row],[Column1.Avg.GasPrice]],EtheriumData[[#This Row],[Gas Length]]-5))</f>
        <v>3.04</v>
      </c>
      <c r="I27819" s="1">
        <f>VALUE(LEFT(EtheriumData[[#This Row],[Column1.Reward]],EtheriumData[[#This Row],[Reward Length]]-6))</f>
        <v>3.1179999999999999</v>
      </c>
      <c r="J27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19" s="1">
        <f>VALUE(EtheriumData[[#This Row],[Reward]]/EtheriumData[[#This Row],[Gas Price]])</f>
        <v>1.025657894736842</v>
      </c>
    </row>
    <row r="27820" spans="1:11" x14ac:dyDescent="0.55000000000000004">
      <c r="A27820" t="s">
        <v>12</v>
      </c>
      <c r="B27820" t="s">
        <v>775</v>
      </c>
      <c r="C27820" t="s">
        <v>3723</v>
      </c>
      <c r="D27820" t="s">
        <v>20559</v>
      </c>
      <c r="E27820">
        <f>LEN(EtheriumData[[#This Row],[Column1.Avg.GasPrice]])</f>
        <v>9</v>
      </c>
      <c r="F27820">
        <f>LEN(EtheriumData[[#This Row],[Column1.Reward]])</f>
        <v>13</v>
      </c>
      <c r="G27820">
        <f>LEN(EtheriumData[[#This Row],[Column1.Time]])</f>
        <v>17</v>
      </c>
      <c r="H27820" s="1">
        <f>VALUE(LEFT(EtheriumData[[#This Row],[Column1.Avg.GasPrice]],EtheriumData[[#This Row],[Gas Length]]-5))</f>
        <v>5.37</v>
      </c>
      <c r="I27820" s="1">
        <f>VALUE(LEFT(EtheriumData[[#This Row],[Column1.Reward]],EtheriumData[[#This Row],[Reward Length]]-6))</f>
        <v>3.0428799999999998</v>
      </c>
      <c r="J27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20" s="1">
        <f>VALUE(EtheriumData[[#This Row],[Reward]]/EtheriumData[[#This Row],[Gas Price]])</f>
        <v>0.56664432029795153</v>
      </c>
    </row>
    <row r="27821" spans="1:11" x14ac:dyDescent="0.55000000000000004">
      <c r="A27821" t="s">
        <v>66</v>
      </c>
      <c r="B27821" t="s">
        <v>2634</v>
      </c>
      <c r="C27821" t="s">
        <v>9881</v>
      </c>
      <c r="D27821" t="s">
        <v>20559</v>
      </c>
      <c r="E27821">
        <f>LEN(EtheriumData[[#This Row],[Column1.Avg.GasPrice]])</f>
        <v>9</v>
      </c>
      <c r="F27821">
        <f>LEN(EtheriumData[[#This Row],[Column1.Reward]])</f>
        <v>13</v>
      </c>
      <c r="G27821">
        <f>LEN(EtheriumData[[#This Row],[Column1.Time]])</f>
        <v>17</v>
      </c>
      <c r="H27821" s="1">
        <f>VALUE(LEFT(EtheriumData[[#This Row],[Column1.Avg.GasPrice]],EtheriumData[[#This Row],[Gas Length]]-5))</f>
        <v>2.91</v>
      </c>
      <c r="I27821" s="1">
        <f>VALUE(LEFT(EtheriumData[[#This Row],[Column1.Reward]],EtheriumData[[#This Row],[Reward Length]]-6))</f>
        <v>3.0232199999999998</v>
      </c>
      <c r="J27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21" s="1">
        <f>VALUE(EtheriumData[[#This Row],[Reward]]/EtheriumData[[#This Row],[Gas Price]])</f>
        <v>1.0389072164948452</v>
      </c>
    </row>
    <row r="27822" spans="1:11" x14ac:dyDescent="0.55000000000000004">
      <c r="A27822" t="s">
        <v>4</v>
      </c>
      <c r="B27822" t="s">
        <v>3770</v>
      </c>
      <c r="C27822" t="s">
        <v>1589</v>
      </c>
      <c r="D27822" t="s">
        <v>20559</v>
      </c>
      <c r="E27822">
        <f>LEN(EtheriumData[[#This Row],[Column1.Avg.GasPrice]])</f>
        <v>9</v>
      </c>
      <c r="F27822">
        <f>LEN(EtheriumData[[#This Row],[Column1.Reward]])</f>
        <v>13</v>
      </c>
      <c r="G27822">
        <f>LEN(EtheriumData[[#This Row],[Column1.Time]])</f>
        <v>17</v>
      </c>
      <c r="H27822" s="1">
        <f>VALUE(LEFT(EtheriumData[[#This Row],[Column1.Avg.GasPrice]],EtheriumData[[#This Row],[Gas Length]]-5))</f>
        <v>6.49</v>
      </c>
      <c r="I27822" s="1">
        <f>VALUE(LEFT(EtheriumData[[#This Row],[Column1.Reward]],EtheriumData[[#This Row],[Reward Length]]-6))</f>
        <v>3.02366</v>
      </c>
      <c r="J27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22" s="1">
        <f>VALUE(EtheriumData[[#This Row],[Reward]]/EtheriumData[[#This Row],[Gas Price]])</f>
        <v>0.46589522342064715</v>
      </c>
    </row>
    <row r="27823" spans="1:11" x14ac:dyDescent="0.55000000000000004">
      <c r="A27823" t="s">
        <v>101</v>
      </c>
      <c r="B27823" t="s">
        <v>5918</v>
      </c>
      <c r="C27823" t="s">
        <v>5567</v>
      </c>
      <c r="D27823" t="s">
        <v>20559</v>
      </c>
      <c r="E27823">
        <f>LEN(EtheriumData[[#This Row],[Column1.Avg.GasPrice]])</f>
        <v>9</v>
      </c>
      <c r="F27823">
        <f>LEN(EtheriumData[[#This Row],[Column1.Reward]])</f>
        <v>13</v>
      </c>
      <c r="G27823">
        <f>LEN(EtheriumData[[#This Row],[Column1.Time]])</f>
        <v>17</v>
      </c>
      <c r="H27823" s="1">
        <f>VALUE(LEFT(EtheriumData[[#This Row],[Column1.Avg.GasPrice]],EtheriumData[[#This Row],[Gas Length]]-5))</f>
        <v>3.62</v>
      </c>
      <c r="I27823" s="1">
        <f>VALUE(LEFT(EtheriumData[[#This Row],[Column1.Reward]],EtheriumData[[#This Row],[Reward Length]]-6))</f>
        <v>3.0289700000000002</v>
      </c>
      <c r="J27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23" s="1">
        <f>VALUE(EtheriumData[[#This Row],[Reward]]/EtheriumData[[#This Row],[Gas Price]])</f>
        <v>0.83673204419889502</v>
      </c>
    </row>
    <row r="27824" spans="1:11" x14ac:dyDescent="0.55000000000000004">
      <c r="A27824" t="s">
        <v>12</v>
      </c>
      <c r="B27824" t="s">
        <v>2143</v>
      </c>
      <c r="C27824" t="s">
        <v>16989</v>
      </c>
      <c r="D27824" t="s">
        <v>20559</v>
      </c>
      <c r="E27824">
        <f>LEN(EtheriumData[[#This Row],[Column1.Avg.GasPrice]])</f>
        <v>9</v>
      </c>
      <c r="F27824">
        <f>LEN(EtheriumData[[#This Row],[Column1.Reward]])</f>
        <v>13</v>
      </c>
      <c r="G27824">
        <f>LEN(EtheriumData[[#This Row],[Column1.Time]])</f>
        <v>17</v>
      </c>
      <c r="H27824" s="1">
        <f>VALUE(LEFT(EtheriumData[[#This Row],[Column1.Avg.GasPrice]],EtheriumData[[#This Row],[Gas Length]]-5))</f>
        <v>3.12</v>
      </c>
      <c r="I27824" s="1">
        <f>VALUE(LEFT(EtheriumData[[#This Row],[Column1.Reward]],EtheriumData[[#This Row],[Reward Length]]-6))</f>
        <v>3.02495</v>
      </c>
      <c r="J27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24" s="1">
        <f>VALUE(EtheriumData[[#This Row],[Reward]]/EtheriumData[[#This Row],[Gas Price]])</f>
        <v>0.9695352564102564</v>
      </c>
    </row>
    <row r="27825" spans="1:11" x14ac:dyDescent="0.55000000000000004">
      <c r="A27825" t="s">
        <v>12</v>
      </c>
      <c r="B27825" t="s">
        <v>2281</v>
      </c>
      <c r="C27825" t="s">
        <v>7851</v>
      </c>
      <c r="D27825" t="s">
        <v>20559</v>
      </c>
      <c r="E27825">
        <f>LEN(EtheriumData[[#This Row],[Column1.Avg.GasPrice]])</f>
        <v>9</v>
      </c>
      <c r="F27825">
        <f>LEN(EtheriumData[[#This Row],[Column1.Reward]])</f>
        <v>13</v>
      </c>
      <c r="G27825">
        <f>LEN(EtheriumData[[#This Row],[Column1.Time]])</f>
        <v>17</v>
      </c>
      <c r="H27825" s="1">
        <f>VALUE(LEFT(EtheriumData[[#This Row],[Column1.Avg.GasPrice]],EtheriumData[[#This Row],[Gas Length]]-5))</f>
        <v>2.4300000000000002</v>
      </c>
      <c r="I27825" s="1">
        <f>VALUE(LEFT(EtheriumData[[#This Row],[Column1.Reward]],EtheriumData[[#This Row],[Reward Length]]-6))</f>
        <v>3.0194200000000002</v>
      </c>
      <c r="J27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25" s="1">
        <f>VALUE(EtheriumData[[#This Row],[Reward]]/EtheriumData[[#This Row],[Gas Price]])</f>
        <v>1.2425596707818931</v>
      </c>
    </row>
    <row r="27826" spans="1:11" x14ac:dyDescent="0.55000000000000004">
      <c r="A27826" t="s">
        <v>66</v>
      </c>
      <c r="B27826" t="s">
        <v>6358</v>
      </c>
      <c r="C27826" t="s">
        <v>7550</v>
      </c>
      <c r="D27826" t="s">
        <v>20559</v>
      </c>
      <c r="E27826">
        <f>LEN(EtheriumData[[#This Row],[Column1.Avg.GasPrice]])</f>
        <v>9</v>
      </c>
      <c r="F27826">
        <f>LEN(EtheriumData[[#This Row],[Column1.Reward]])</f>
        <v>13</v>
      </c>
      <c r="G27826">
        <f>LEN(EtheriumData[[#This Row],[Column1.Time]])</f>
        <v>17</v>
      </c>
      <c r="H27826" s="1">
        <f>VALUE(LEFT(EtheriumData[[#This Row],[Column1.Avg.GasPrice]],EtheriumData[[#This Row],[Gas Length]]-5))</f>
        <v>1.95</v>
      </c>
      <c r="I27826" s="1">
        <f>VALUE(LEFT(EtheriumData[[#This Row],[Column1.Reward]],EtheriumData[[#This Row],[Reward Length]]-6))</f>
        <v>3.0155599999999998</v>
      </c>
      <c r="J27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26" s="1">
        <f>VALUE(EtheriumData[[#This Row],[Reward]]/EtheriumData[[#This Row],[Gas Price]])</f>
        <v>1.5464410256410255</v>
      </c>
    </row>
    <row r="27827" spans="1:11" x14ac:dyDescent="0.55000000000000004">
      <c r="A27827" t="s">
        <v>66</v>
      </c>
      <c r="B27827" t="s">
        <v>4060</v>
      </c>
      <c r="C27827" t="s">
        <v>6283</v>
      </c>
      <c r="D27827" t="s">
        <v>20559</v>
      </c>
      <c r="E27827">
        <f>LEN(EtheriumData[[#This Row],[Column1.Avg.GasPrice]])</f>
        <v>9</v>
      </c>
      <c r="F27827">
        <f>LEN(EtheriumData[[#This Row],[Column1.Reward]])</f>
        <v>13</v>
      </c>
      <c r="G27827">
        <f>LEN(EtheriumData[[#This Row],[Column1.Time]])</f>
        <v>17</v>
      </c>
      <c r="H27827" s="1">
        <f>VALUE(LEFT(EtheriumData[[#This Row],[Column1.Avg.GasPrice]],EtheriumData[[#This Row],[Gas Length]]-5))</f>
        <v>2.67</v>
      </c>
      <c r="I27827" s="1">
        <f>VALUE(LEFT(EtheriumData[[#This Row],[Column1.Reward]],EtheriumData[[#This Row],[Reward Length]]-6))</f>
        <v>3.0213899999999998</v>
      </c>
      <c r="J27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27" s="1">
        <f>VALUE(EtheriumData[[#This Row],[Reward]]/EtheriumData[[#This Row],[Gas Price]])</f>
        <v>1.1316067415730338</v>
      </c>
    </row>
    <row r="27828" spans="1:11" x14ac:dyDescent="0.55000000000000004">
      <c r="A27828" t="s">
        <v>12</v>
      </c>
      <c r="B27828" t="s">
        <v>4143</v>
      </c>
      <c r="C27828" t="s">
        <v>20563</v>
      </c>
      <c r="D27828" t="s">
        <v>20559</v>
      </c>
      <c r="E27828">
        <f>LEN(EtheriumData[[#This Row],[Column1.Avg.GasPrice]])</f>
        <v>9</v>
      </c>
      <c r="F27828">
        <f>LEN(EtheriumData[[#This Row],[Column1.Reward]])</f>
        <v>13</v>
      </c>
      <c r="G27828">
        <f>LEN(EtheriumData[[#This Row],[Column1.Time]])</f>
        <v>17</v>
      </c>
      <c r="H27828" s="1">
        <f>VALUE(LEFT(EtheriumData[[#This Row],[Column1.Avg.GasPrice]],EtheriumData[[#This Row],[Gas Length]]-5))</f>
        <v>5.73</v>
      </c>
      <c r="I27828" s="1">
        <f>VALUE(LEFT(EtheriumData[[#This Row],[Column1.Reward]],EtheriumData[[#This Row],[Reward Length]]-6))</f>
        <v>3.1390899999999999</v>
      </c>
      <c r="J27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28" s="1">
        <f>VALUE(EtheriumData[[#This Row],[Reward]]/EtheriumData[[#This Row],[Gas Price]])</f>
        <v>0.54783420593368237</v>
      </c>
    </row>
    <row r="27829" spans="1:11" x14ac:dyDescent="0.55000000000000004">
      <c r="A27829" t="s">
        <v>50</v>
      </c>
      <c r="B27829" t="s">
        <v>3057</v>
      </c>
      <c r="C27829" t="s">
        <v>18511</v>
      </c>
      <c r="D27829" t="s">
        <v>20559</v>
      </c>
      <c r="E27829">
        <f>LEN(EtheriumData[[#This Row],[Column1.Avg.GasPrice]])</f>
        <v>9</v>
      </c>
      <c r="F27829">
        <f>LEN(EtheriumData[[#This Row],[Column1.Reward]])</f>
        <v>13</v>
      </c>
      <c r="G27829">
        <f>LEN(EtheriumData[[#This Row],[Column1.Time]])</f>
        <v>17</v>
      </c>
      <c r="H27829" s="1">
        <f>VALUE(LEFT(EtheriumData[[#This Row],[Column1.Avg.GasPrice]],EtheriumData[[#This Row],[Gas Length]]-5))</f>
        <v>2.34</v>
      </c>
      <c r="I27829" s="1">
        <f>VALUE(LEFT(EtheriumData[[#This Row],[Column1.Reward]],EtheriumData[[#This Row],[Reward Length]]-6))</f>
        <v>3.0186500000000001</v>
      </c>
      <c r="J27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29" s="1">
        <f>VALUE(EtheriumData[[#This Row],[Reward]]/EtheriumData[[#This Row],[Gas Price]])</f>
        <v>1.2900213675213676</v>
      </c>
    </row>
    <row r="27830" spans="1:11" x14ac:dyDescent="0.55000000000000004">
      <c r="A27830" t="s">
        <v>4</v>
      </c>
      <c r="B27830" t="s">
        <v>2367</v>
      </c>
      <c r="C27830" t="s">
        <v>9118</v>
      </c>
      <c r="D27830" t="s">
        <v>20559</v>
      </c>
      <c r="E27830">
        <f>LEN(EtheriumData[[#This Row],[Column1.Avg.GasPrice]])</f>
        <v>9</v>
      </c>
      <c r="F27830">
        <f>LEN(EtheriumData[[#This Row],[Column1.Reward]])</f>
        <v>13</v>
      </c>
      <c r="G27830">
        <f>LEN(EtheriumData[[#This Row],[Column1.Time]])</f>
        <v>17</v>
      </c>
      <c r="H27830" s="1">
        <f>VALUE(LEFT(EtheriumData[[#This Row],[Column1.Avg.GasPrice]],EtheriumData[[#This Row],[Gas Length]]-5))</f>
        <v>6.7</v>
      </c>
      <c r="I27830" s="1">
        <f>VALUE(LEFT(EtheriumData[[#This Row],[Column1.Reward]],EtheriumData[[#This Row],[Reward Length]]-6))</f>
        <v>3.05349</v>
      </c>
      <c r="J27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30" s="1">
        <f>VALUE(EtheriumData[[#This Row],[Reward]]/EtheriumData[[#This Row],[Gas Price]])</f>
        <v>0.45574477611940301</v>
      </c>
    </row>
    <row r="27831" spans="1:11" x14ac:dyDescent="0.55000000000000004">
      <c r="A27831" t="s">
        <v>101</v>
      </c>
      <c r="B27831" t="s">
        <v>1310</v>
      </c>
      <c r="C27831" t="s">
        <v>12701</v>
      </c>
      <c r="D27831" t="s">
        <v>20559</v>
      </c>
      <c r="E27831">
        <f>LEN(EtheriumData[[#This Row],[Column1.Avg.GasPrice]])</f>
        <v>9</v>
      </c>
      <c r="F27831">
        <f>LEN(EtheriumData[[#This Row],[Column1.Reward]])</f>
        <v>13</v>
      </c>
      <c r="G27831">
        <f>LEN(EtheriumData[[#This Row],[Column1.Time]])</f>
        <v>17</v>
      </c>
      <c r="H27831" s="1">
        <f>VALUE(LEFT(EtheriumData[[#This Row],[Column1.Avg.GasPrice]],EtheriumData[[#This Row],[Gas Length]]-5))</f>
        <v>9.1199999999999992</v>
      </c>
      <c r="I27831" s="1">
        <f>VALUE(LEFT(EtheriumData[[#This Row],[Column1.Reward]],EtheriumData[[#This Row],[Reward Length]]-6))</f>
        <v>3.04678</v>
      </c>
      <c r="J27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31" s="1">
        <f>VALUE(EtheriumData[[#This Row],[Reward]]/EtheriumData[[#This Row],[Gas Price]])</f>
        <v>0.33407675438596496</v>
      </c>
    </row>
    <row r="27832" spans="1:11" x14ac:dyDescent="0.55000000000000004">
      <c r="A27832" t="s">
        <v>12</v>
      </c>
      <c r="B27832" t="s">
        <v>7832</v>
      </c>
      <c r="C27832" t="s">
        <v>5458</v>
      </c>
      <c r="D27832" t="s">
        <v>20559</v>
      </c>
      <c r="E27832">
        <f>LEN(EtheriumData[[#This Row],[Column1.Avg.GasPrice]])</f>
        <v>9</v>
      </c>
      <c r="F27832">
        <f>LEN(EtheriumData[[#This Row],[Column1.Reward]])</f>
        <v>13</v>
      </c>
      <c r="G27832">
        <f>LEN(EtheriumData[[#This Row],[Column1.Time]])</f>
        <v>17</v>
      </c>
      <c r="H27832" s="1">
        <f>VALUE(LEFT(EtheriumData[[#This Row],[Column1.Avg.GasPrice]],EtheriumData[[#This Row],[Gas Length]]-5))</f>
        <v>7.95</v>
      </c>
      <c r="I27832" s="1">
        <f>VALUE(LEFT(EtheriumData[[#This Row],[Column1.Reward]],EtheriumData[[#This Row],[Reward Length]]-6))</f>
        <v>3.03816</v>
      </c>
      <c r="J27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32" s="1">
        <f>VALUE(EtheriumData[[#This Row],[Reward]]/EtheriumData[[#This Row],[Gas Price]])</f>
        <v>0.38215849056603773</v>
      </c>
    </row>
    <row r="27833" spans="1:11" x14ac:dyDescent="0.55000000000000004">
      <c r="A27833" t="s">
        <v>12</v>
      </c>
      <c r="B27833" t="s">
        <v>1670</v>
      </c>
      <c r="C27833" t="s">
        <v>20564</v>
      </c>
      <c r="D27833" t="s">
        <v>20559</v>
      </c>
      <c r="E27833">
        <f>LEN(EtheriumData[[#This Row],[Column1.Avg.GasPrice]])</f>
        <v>9</v>
      </c>
      <c r="F27833">
        <f>LEN(EtheriumData[[#This Row],[Column1.Reward]])</f>
        <v>13</v>
      </c>
      <c r="G27833">
        <f>LEN(EtheriumData[[#This Row],[Column1.Time]])</f>
        <v>17</v>
      </c>
      <c r="H27833" s="1">
        <f>VALUE(LEFT(EtheriumData[[#This Row],[Column1.Avg.GasPrice]],EtheriumData[[#This Row],[Gas Length]]-5))</f>
        <v>8.08</v>
      </c>
      <c r="I27833" s="1">
        <f>VALUE(LEFT(EtheriumData[[#This Row],[Column1.Reward]],EtheriumData[[#This Row],[Reward Length]]-6))</f>
        <v>3.1464699999999999</v>
      </c>
      <c r="J27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33" s="1">
        <f>VALUE(EtheriumData[[#This Row],[Reward]]/EtheriumData[[#This Row],[Gas Price]])</f>
        <v>0.38941460396039601</v>
      </c>
    </row>
    <row r="27834" spans="1:11" x14ac:dyDescent="0.55000000000000004">
      <c r="A27834" t="s">
        <v>12</v>
      </c>
      <c r="B27834" t="s">
        <v>2124</v>
      </c>
      <c r="C27834" t="s">
        <v>18603</v>
      </c>
      <c r="D27834" t="s">
        <v>20559</v>
      </c>
      <c r="E27834">
        <f>LEN(EtheriumData[[#This Row],[Column1.Avg.GasPrice]])</f>
        <v>10</v>
      </c>
      <c r="F27834">
        <f>LEN(EtheriumData[[#This Row],[Column1.Reward]])</f>
        <v>13</v>
      </c>
      <c r="G27834">
        <f>LEN(EtheriumData[[#This Row],[Column1.Time]])</f>
        <v>17</v>
      </c>
      <c r="H27834" s="1">
        <f>VALUE(LEFT(EtheriumData[[#This Row],[Column1.Avg.GasPrice]],EtheriumData[[#This Row],[Gas Length]]-5))</f>
        <v>10.73</v>
      </c>
      <c r="I27834" s="1">
        <f>VALUE(LEFT(EtheriumData[[#This Row],[Column1.Reward]],EtheriumData[[#This Row],[Reward Length]]-6))</f>
        <v>3.1794799999999999</v>
      </c>
      <c r="J27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34" s="1">
        <f>VALUE(EtheriumData[[#This Row],[Reward]]/EtheriumData[[#This Row],[Gas Price]])</f>
        <v>0.29631686859273065</v>
      </c>
    </row>
    <row r="27835" spans="1:11" x14ac:dyDescent="0.55000000000000004">
      <c r="A27835" t="s">
        <v>12</v>
      </c>
      <c r="B27835" t="s">
        <v>5672</v>
      </c>
      <c r="C27835" t="s">
        <v>8732</v>
      </c>
      <c r="D27835" t="s">
        <v>20559</v>
      </c>
      <c r="E27835">
        <f>LEN(EtheriumData[[#This Row],[Column1.Avg.GasPrice]])</f>
        <v>9</v>
      </c>
      <c r="F27835">
        <f>LEN(EtheriumData[[#This Row],[Column1.Reward]])</f>
        <v>13</v>
      </c>
      <c r="G27835">
        <f>LEN(EtheriumData[[#This Row],[Column1.Time]])</f>
        <v>17</v>
      </c>
      <c r="H27835" s="1">
        <f>VALUE(LEFT(EtheriumData[[#This Row],[Column1.Avg.GasPrice]],EtheriumData[[#This Row],[Gas Length]]-5))</f>
        <v>6.51</v>
      </c>
      <c r="I27835" s="1">
        <f>VALUE(LEFT(EtheriumData[[#This Row],[Column1.Reward]],EtheriumData[[#This Row],[Reward Length]]-6))</f>
        <v>3.04264</v>
      </c>
      <c r="J27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35" s="1">
        <f>VALUE(EtheriumData[[#This Row],[Reward]]/EtheriumData[[#This Row],[Gas Price]])</f>
        <v>0.46737941628264212</v>
      </c>
    </row>
    <row r="27836" spans="1:11" x14ac:dyDescent="0.55000000000000004">
      <c r="A27836" t="s">
        <v>101</v>
      </c>
      <c r="B27836" t="s">
        <v>2223</v>
      </c>
      <c r="C27836" t="s">
        <v>7715</v>
      </c>
      <c r="D27836" t="s">
        <v>20559</v>
      </c>
      <c r="E27836">
        <f>LEN(EtheriumData[[#This Row],[Column1.Avg.GasPrice]])</f>
        <v>9</v>
      </c>
      <c r="F27836">
        <f>LEN(EtheriumData[[#This Row],[Column1.Reward]])</f>
        <v>13</v>
      </c>
      <c r="G27836">
        <f>LEN(EtheriumData[[#This Row],[Column1.Time]])</f>
        <v>17</v>
      </c>
      <c r="H27836" s="1">
        <f>VALUE(LEFT(EtheriumData[[#This Row],[Column1.Avg.GasPrice]],EtheriumData[[#This Row],[Gas Length]]-5))</f>
        <v>6.71</v>
      </c>
      <c r="I27836" s="1">
        <f>VALUE(LEFT(EtheriumData[[#This Row],[Column1.Reward]],EtheriumData[[#This Row],[Reward Length]]-6))</f>
        <v>3.02427</v>
      </c>
      <c r="J27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36" s="1">
        <f>VALUE(EtheriumData[[#This Row],[Reward]]/EtheriumData[[#This Row],[Gas Price]])</f>
        <v>0.45071087928464976</v>
      </c>
    </row>
    <row r="27837" spans="1:11" x14ac:dyDescent="0.55000000000000004">
      <c r="A27837" t="s">
        <v>25</v>
      </c>
      <c r="B27837" t="s">
        <v>3346</v>
      </c>
      <c r="C27837" t="s">
        <v>9452</v>
      </c>
      <c r="D27837" t="s">
        <v>20559</v>
      </c>
      <c r="E27837">
        <f>LEN(EtheriumData[[#This Row],[Column1.Avg.GasPrice]])</f>
        <v>9</v>
      </c>
      <c r="F27837">
        <f>LEN(EtheriumData[[#This Row],[Column1.Reward]])</f>
        <v>13</v>
      </c>
      <c r="G27837">
        <f>LEN(EtheriumData[[#This Row],[Column1.Time]])</f>
        <v>17</v>
      </c>
      <c r="H27837" s="1">
        <f>VALUE(LEFT(EtheriumData[[#This Row],[Column1.Avg.GasPrice]],EtheriumData[[#This Row],[Gas Length]]-5))</f>
        <v>3.77</v>
      </c>
      <c r="I27837" s="1">
        <f>VALUE(LEFT(EtheriumData[[#This Row],[Column1.Reward]],EtheriumData[[#This Row],[Reward Length]]-6))</f>
        <v>3.0298500000000002</v>
      </c>
      <c r="J27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37" s="1">
        <f>VALUE(EtheriumData[[#This Row],[Reward]]/EtheriumData[[#This Row],[Gas Price]])</f>
        <v>0.80367374005305048</v>
      </c>
    </row>
    <row r="27838" spans="1:11" x14ac:dyDescent="0.55000000000000004">
      <c r="A27838" t="s">
        <v>12</v>
      </c>
      <c r="B27838" t="s">
        <v>11710</v>
      </c>
      <c r="C27838" t="s">
        <v>13492</v>
      </c>
      <c r="D27838" t="s">
        <v>20559</v>
      </c>
      <c r="E27838">
        <f>LEN(EtheriumData[[#This Row],[Column1.Avg.GasPrice]])</f>
        <v>10</v>
      </c>
      <c r="F27838">
        <f>LEN(EtheriumData[[#This Row],[Column1.Reward]])</f>
        <v>13</v>
      </c>
      <c r="G27838">
        <f>LEN(EtheriumData[[#This Row],[Column1.Time]])</f>
        <v>17</v>
      </c>
      <c r="H27838" s="1">
        <f>VALUE(LEFT(EtheriumData[[#This Row],[Column1.Avg.GasPrice]],EtheriumData[[#This Row],[Gas Length]]-5))</f>
        <v>12.49</v>
      </c>
      <c r="I27838" s="1">
        <f>VALUE(LEFT(EtheriumData[[#This Row],[Column1.Reward]],EtheriumData[[#This Row],[Reward Length]]-6))</f>
        <v>3.1496200000000001</v>
      </c>
      <c r="J27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38" s="1">
        <f>VALUE(EtheriumData[[#This Row],[Reward]]/EtheriumData[[#This Row],[Gas Price]])</f>
        <v>0.25217133706965572</v>
      </c>
    </row>
    <row r="27839" spans="1:11" x14ac:dyDescent="0.55000000000000004">
      <c r="A27839" t="s">
        <v>66</v>
      </c>
      <c r="B27839" t="s">
        <v>1498</v>
      </c>
      <c r="C27839" t="s">
        <v>17026</v>
      </c>
      <c r="D27839" t="s">
        <v>20559</v>
      </c>
      <c r="E27839">
        <f>LEN(EtheriumData[[#This Row],[Column1.Avg.GasPrice]])</f>
        <v>9</v>
      </c>
      <c r="F27839">
        <f>LEN(EtheriumData[[#This Row],[Column1.Reward]])</f>
        <v>13</v>
      </c>
      <c r="G27839">
        <f>LEN(EtheriumData[[#This Row],[Column1.Time]])</f>
        <v>17</v>
      </c>
      <c r="H27839" s="1">
        <f>VALUE(LEFT(EtheriumData[[#This Row],[Column1.Avg.GasPrice]],EtheriumData[[#This Row],[Gas Length]]-5))</f>
        <v>5.55</v>
      </c>
      <c r="I27839" s="1">
        <f>VALUE(LEFT(EtheriumData[[#This Row],[Column1.Reward]],EtheriumData[[#This Row],[Reward Length]]-6))</f>
        <v>3.0442399999999998</v>
      </c>
      <c r="J27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39" s="1">
        <f>VALUE(EtheriumData[[#This Row],[Reward]]/EtheriumData[[#This Row],[Gas Price]])</f>
        <v>0.54851171171171165</v>
      </c>
    </row>
    <row r="27840" spans="1:11" x14ac:dyDescent="0.55000000000000004">
      <c r="A27840" t="s">
        <v>25</v>
      </c>
      <c r="B27840" t="s">
        <v>2445</v>
      </c>
      <c r="C27840" t="s">
        <v>9885</v>
      </c>
      <c r="D27840" t="s">
        <v>20559</v>
      </c>
      <c r="E27840">
        <f>LEN(EtheriumData[[#This Row],[Column1.Avg.GasPrice]])</f>
        <v>9</v>
      </c>
      <c r="F27840">
        <f>LEN(EtheriumData[[#This Row],[Column1.Reward]])</f>
        <v>13</v>
      </c>
      <c r="G27840">
        <f>LEN(EtheriumData[[#This Row],[Column1.Time]])</f>
        <v>17</v>
      </c>
      <c r="H27840" s="1">
        <f>VALUE(LEFT(EtheriumData[[#This Row],[Column1.Avg.GasPrice]],EtheriumData[[#This Row],[Gas Length]]-5))</f>
        <v>7.72</v>
      </c>
      <c r="I27840" s="1">
        <f>VALUE(LEFT(EtheriumData[[#This Row],[Column1.Reward]],EtheriumData[[#This Row],[Reward Length]]-6))</f>
        <v>3.06134</v>
      </c>
      <c r="J27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40" s="1">
        <f>VALUE(EtheriumData[[#This Row],[Reward]]/EtheriumData[[#This Row],[Gas Price]])</f>
        <v>0.39654663212435232</v>
      </c>
    </row>
    <row r="27841" spans="1:11" x14ac:dyDescent="0.55000000000000004">
      <c r="A27841" t="s">
        <v>25</v>
      </c>
      <c r="B27841" t="s">
        <v>3284</v>
      </c>
      <c r="C27841" t="s">
        <v>2473</v>
      </c>
      <c r="D27841" t="s">
        <v>20559</v>
      </c>
      <c r="E27841">
        <f>LEN(EtheriumData[[#This Row],[Column1.Avg.GasPrice]])</f>
        <v>9</v>
      </c>
      <c r="F27841">
        <f>LEN(EtheriumData[[#This Row],[Column1.Reward]])</f>
        <v>13</v>
      </c>
      <c r="G27841">
        <f>LEN(EtheriumData[[#This Row],[Column1.Time]])</f>
        <v>17</v>
      </c>
      <c r="H27841" s="1">
        <f>VALUE(LEFT(EtheriumData[[#This Row],[Column1.Avg.GasPrice]],EtheriumData[[#This Row],[Gas Length]]-5))</f>
        <v>6.13</v>
      </c>
      <c r="I27841" s="1">
        <f>VALUE(LEFT(EtheriumData[[#This Row],[Column1.Reward]],EtheriumData[[#This Row],[Reward Length]]-6))</f>
        <v>3.0489199999999999</v>
      </c>
      <c r="J27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41" s="1">
        <f>VALUE(EtheriumData[[#This Row],[Reward]]/EtheriumData[[#This Row],[Gas Price]])</f>
        <v>0.49737683523654158</v>
      </c>
    </row>
    <row r="27842" spans="1:11" x14ac:dyDescent="0.55000000000000004">
      <c r="A27842" t="s">
        <v>12</v>
      </c>
      <c r="B27842" t="s">
        <v>2870</v>
      </c>
      <c r="C27842" t="s">
        <v>5272</v>
      </c>
      <c r="D27842" t="s">
        <v>20559</v>
      </c>
      <c r="E27842">
        <f>LEN(EtheriumData[[#This Row],[Column1.Avg.GasPrice]])</f>
        <v>9</v>
      </c>
      <c r="F27842">
        <f>LEN(EtheriumData[[#This Row],[Column1.Reward]])</f>
        <v>13</v>
      </c>
      <c r="G27842">
        <f>LEN(EtheriumData[[#This Row],[Column1.Time]])</f>
        <v>17</v>
      </c>
      <c r="H27842" s="1">
        <f>VALUE(LEFT(EtheriumData[[#This Row],[Column1.Avg.GasPrice]],EtheriumData[[#This Row],[Gas Length]]-5))</f>
        <v>2.86</v>
      </c>
      <c r="I27842" s="1">
        <f>VALUE(LEFT(EtheriumData[[#This Row],[Column1.Reward]],EtheriumData[[#This Row],[Reward Length]]-6))</f>
        <v>3.01328</v>
      </c>
      <c r="J27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42" s="1">
        <f>VALUE(EtheriumData[[#This Row],[Reward]]/EtheriumData[[#This Row],[Gas Price]])</f>
        <v>1.0535944055944055</v>
      </c>
    </row>
    <row r="27843" spans="1:11" x14ac:dyDescent="0.55000000000000004">
      <c r="A27843" t="s">
        <v>25</v>
      </c>
      <c r="B27843" t="s">
        <v>3732</v>
      </c>
      <c r="C27843" t="s">
        <v>7835</v>
      </c>
      <c r="D27843" t="s">
        <v>20559</v>
      </c>
      <c r="E27843">
        <f>LEN(EtheriumData[[#This Row],[Column1.Avg.GasPrice]])</f>
        <v>9</v>
      </c>
      <c r="F27843">
        <f>LEN(EtheriumData[[#This Row],[Column1.Reward]])</f>
        <v>13</v>
      </c>
      <c r="G27843">
        <f>LEN(EtheriumData[[#This Row],[Column1.Time]])</f>
        <v>17</v>
      </c>
      <c r="H27843" s="1">
        <f>VALUE(LEFT(EtheriumData[[#This Row],[Column1.Avg.GasPrice]],EtheriumData[[#This Row],[Gas Length]]-5))</f>
        <v>4.9400000000000004</v>
      </c>
      <c r="I27843" s="1">
        <f>VALUE(LEFT(EtheriumData[[#This Row],[Column1.Reward]],EtheriumData[[#This Row],[Reward Length]]-6))</f>
        <v>3.03931</v>
      </c>
      <c r="J27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43" s="1">
        <f>VALUE(EtheriumData[[#This Row],[Reward]]/EtheriumData[[#This Row],[Gas Price]])</f>
        <v>0.61524493927125501</v>
      </c>
    </row>
    <row r="27844" spans="1:11" x14ac:dyDescent="0.55000000000000004">
      <c r="A27844" t="s">
        <v>101</v>
      </c>
      <c r="B27844" t="s">
        <v>148</v>
      </c>
      <c r="C27844" t="s">
        <v>6620</v>
      </c>
      <c r="D27844" t="s">
        <v>20559</v>
      </c>
      <c r="E27844">
        <f>LEN(EtheriumData[[#This Row],[Column1.Avg.GasPrice]])</f>
        <v>9</v>
      </c>
      <c r="F27844">
        <f>LEN(EtheriumData[[#This Row],[Column1.Reward]])</f>
        <v>13</v>
      </c>
      <c r="G27844">
        <f>LEN(EtheriumData[[#This Row],[Column1.Time]])</f>
        <v>17</v>
      </c>
      <c r="H27844" s="1">
        <f>VALUE(LEFT(EtheriumData[[#This Row],[Column1.Avg.GasPrice]],EtheriumData[[#This Row],[Gas Length]]-5))</f>
        <v>6.74</v>
      </c>
      <c r="I27844" s="1">
        <f>VALUE(LEFT(EtheriumData[[#This Row],[Column1.Reward]],EtheriumData[[#This Row],[Reward Length]]-6))</f>
        <v>3.03546</v>
      </c>
      <c r="J27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44" s="1">
        <f>VALUE(EtheriumData[[#This Row],[Reward]]/EtheriumData[[#This Row],[Gas Price]])</f>
        <v>0.45036498516320472</v>
      </c>
    </row>
    <row r="27845" spans="1:11" x14ac:dyDescent="0.55000000000000004">
      <c r="A27845" t="s">
        <v>12</v>
      </c>
      <c r="B27845" t="s">
        <v>1208</v>
      </c>
      <c r="C27845" t="s">
        <v>10068</v>
      </c>
      <c r="D27845" t="s">
        <v>20559</v>
      </c>
      <c r="E27845">
        <f>LEN(EtheriumData[[#This Row],[Column1.Avg.GasPrice]])</f>
        <v>9</v>
      </c>
      <c r="F27845">
        <f>LEN(EtheriumData[[#This Row],[Column1.Reward]])</f>
        <v>13</v>
      </c>
      <c r="G27845">
        <f>LEN(EtheriumData[[#This Row],[Column1.Time]])</f>
        <v>17</v>
      </c>
      <c r="H27845" s="1">
        <f>VALUE(LEFT(EtheriumData[[#This Row],[Column1.Avg.GasPrice]],EtheriumData[[#This Row],[Gas Length]]-5))</f>
        <v>8.8800000000000008</v>
      </c>
      <c r="I27845" s="1">
        <f>VALUE(LEFT(EtheriumData[[#This Row],[Column1.Reward]],EtheriumData[[#This Row],[Reward Length]]-6))</f>
        <v>3.0319500000000001</v>
      </c>
      <c r="J27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45" s="1">
        <f>VALUE(EtheriumData[[#This Row],[Reward]]/EtheriumData[[#This Row],[Gas Price]])</f>
        <v>0.34143581081081081</v>
      </c>
    </row>
    <row r="27846" spans="1:11" x14ac:dyDescent="0.55000000000000004">
      <c r="A27846" t="s">
        <v>25</v>
      </c>
      <c r="B27846" t="s">
        <v>152</v>
      </c>
      <c r="C27846" t="s">
        <v>14677</v>
      </c>
      <c r="D27846" t="s">
        <v>20559</v>
      </c>
      <c r="E27846">
        <f>LEN(EtheriumData[[#This Row],[Column1.Avg.GasPrice]])</f>
        <v>9</v>
      </c>
      <c r="F27846">
        <f>LEN(EtheriumData[[#This Row],[Column1.Reward]])</f>
        <v>12</v>
      </c>
      <c r="G27846">
        <f>LEN(EtheriumData[[#This Row],[Column1.Time]])</f>
        <v>17</v>
      </c>
      <c r="H27846" s="1">
        <f>VALUE(LEFT(EtheriumData[[#This Row],[Column1.Avg.GasPrice]],EtheriumData[[#This Row],[Gas Length]]-5))</f>
        <v>4.84</v>
      </c>
      <c r="I27846" s="1">
        <f>VALUE(LEFT(EtheriumData[[#This Row],[Column1.Reward]],EtheriumData[[#This Row],[Reward Length]]-6))</f>
        <v>3.0386000000000002</v>
      </c>
      <c r="J27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46" s="1">
        <f>VALUE(EtheriumData[[#This Row],[Reward]]/EtheriumData[[#This Row],[Gas Price]])</f>
        <v>0.62780991735537195</v>
      </c>
    </row>
    <row r="27847" spans="1:11" x14ac:dyDescent="0.55000000000000004">
      <c r="A27847" t="s">
        <v>12</v>
      </c>
      <c r="B27847" t="s">
        <v>4715</v>
      </c>
      <c r="C27847" t="s">
        <v>10448</v>
      </c>
      <c r="D27847" t="s">
        <v>20559</v>
      </c>
      <c r="E27847">
        <f>LEN(EtheriumData[[#This Row],[Column1.Avg.GasPrice]])</f>
        <v>9</v>
      </c>
      <c r="F27847">
        <f>LEN(EtheriumData[[#This Row],[Column1.Reward]])</f>
        <v>13</v>
      </c>
      <c r="G27847">
        <f>LEN(EtheriumData[[#This Row],[Column1.Time]])</f>
        <v>17</v>
      </c>
      <c r="H27847" s="1">
        <f>VALUE(LEFT(EtheriumData[[#This Row],[Column1.Avg.GasPrice]],EtheriumData[[#This Row],[Gas Length]]-5))</f>
        <v>5.97</v>
      </c>
      <c r="I27847" s="1">
        <f>VALUE(LEFT(EtheriumData[[#This Row],[Column1.Reward]],EtheriumData[[#This Row],[Reward Length]]-6))</f>
        <v>3.0404399999999998</v>
      </c>
      <c r="J27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47" s="1">
        <f>VALUE(EtheriumData[[#This Row],[Reward]]/EtheriumData[[#This Row],[Gas Price]])</f>
        <v>0.50928643216080405</v>
      </c>
    </row>
    <row r="27848" spans="1:11" x14ac:dyDescent="0.55000000000000004">
      <c r="A27848" t="s">
        <v>12</v>
      </c>
      <c r="B27848" t="s">
        <v>527</v>
      </c>
      <c r="C27848" t="s">
        <v>9679</v>
      </c>
      <c r="D27848" t="s">
        <v>20559</v>
      </c>
      <c r="E27848">
        <f>LEN(EtheriumData[[#This Row],[Column1.Avg.GasPrice]])</f>
        <v>9</v>
      </c>
      <c r="F27848">
        <f>LEN(EtheriumData[[#This Row],[Column1.Reward]])</f>
        <v>11</v>
      </c>
      <c r="G27848">
        <f>LEN(EtheriumData[[#This Row],[Column1.Time]])</f>
        <v>17</v>
      </c>
      <c r="H27848" s="1">
        <f>VALUE(LEFT(EtheriumData[[#This Row],[Column1.Avg.GasPrice]],EtheriumData[[#This Row],[Gas Length]]-5))</f>
        <v>2.99</v>
      </c>
      <c r="I27848" s="1">
        <f>VALUE(LEFT(EtheriumData[[#This Row],[Column1.Reward]],EtheriumData[[#This Row],[Reward Length]]-6))</f>
        <v>3.0179999999999998</v>
      </c>
      <c r="J27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48" s="1">
        <f>VALUE(EtheriumData[[#This Row],[Reward]]/EtheriumData[[#This Row],[Gas Price]])</f>
        <v>1.0093645484949831</v>
      </c>
    </row>
    <row r="27849" spans="1:11" x14ac:dyDescent="0.55000000000000004">
      <c r="A27849" t="s">
        <v>76</v>
      </c>
      <c r="B27849" t="s">
        <v>13848</v>
      </c>
      <c r="C27849" t="s">
        <v>16991</v>
      </c>
      <c r="D27849" t="s">
        <v>20559</v>
      </c>
      <c r="E27849">
        <f>LEN(EtheriumData[[#This Row],[Column1.Avg.GasPrice]])</f>
        <v>10</v>
      </c>
      <c r="F27849">
        <f>LEN(EtheriumData[[#This Row],[Column1.Reward]])</f>
        <v>13</v>
      </c>
      <c r="G27849">
        <f>LEN(EtheriumData[[#This Row],[Column1.Time]])</f>
        <v>17</v>
      </c>
      <c r="H27849" s="1">
        <f>VALUE(LEFT(EtheriumData[[#This Row],[Column1.Avg.GasPrice]],EtheriumData[[#This Row],[Gas Length]]-5))</f>
        <v>48.31</v>
      </c>
      <c r="I27849" s="1">
        <f>VALUE(LEFT(EtheriumData[[#This Row],[Column1.Reward]],EtheriumData[[#This Row],[Reward Length]]-6))</f>
        <v>3.0054099999999999</v>
      </c>
      <c r="J27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49" s="1">
        <f>VALUE(EtheriumData[[#This Row],[Reward]]/EtheriumData[[#This Row],[Gas Price]])</f>
        <v>6.2210929414199957E-2</v>
      </c>
    </row>
    <row r="27850" spans="1:11" x14ac:dyDescent="0.55000000000000004">
      <c r="A27850" t="s">
        <v>66</v>
      </c>
      <c r="B27850" t="s">
        <v>2988</v>
      </c>
      <c r="C27850" t="s">
        <v>14881</v>
      </c>
      <c r="D27850" t="s">
        <v>20559</v>
      </c>
      <c r="E27850">
        <f>LEN(EtheriumData[[#This Row],[Column1.Avg.GasPrice]])</f>
        <v>9</v>
      </c>
      <c r="F27850">
        <f>LEN(EtheriumData[[#This Row],[Column1.Reward]])</f>
        <v>13</v>
      </c>
      <c r="G27850">
        <f>LEN(EtheriumData[[#This Row],[Column1.Time]])</f>
        <v>17</v>
      </c>
      <c r="H27850" s="1">
        <f>VALUE(LEFT(EtheriumData[[#This Row],[Column1.Avg.GasPrice]],EtheriumData[[#This Row],[Gas Length]]-5))</f>
        <v>4.3</v>
      </c>
      <c r="I27850" s="1">
        <f>VALUE(LEFT(EtheriumData[[#This Row],[Column1.Reward]],EtheriumData[[#This Row],[Reward Length]]-6))</f>
        <v>3.03437</v>
      </c>
      <c r="J27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50" s="1">
        <f>VALUE(EtheriumData[[#This Row],[Reward]]/EtheriumData[[#This Row],[Gas Price]])</f>
        <v>0.70566744186046515</v>
      </c>
    </row>
    <row r="27851" spans="1:11" x14ac:dyDescent="0.55000000000000004">
      <c r="A27851" t="s">
        <v>4</v>
      </c>
      <c r="B27851" t="s">
        <v>2782</v>
      </c>
      <c r="C27851" t="s">
        <v>20565</v>
      </c>
      <c r="D27851" t="s">
        <v>20559</v>
      </c>
      <c r="E27851">
        <f>LEN(EtheriumData[[#This Row],[Column1.Avg.GasPrice]])</f>
        <v>9</v>
      </c>
      <c r="F27851">
        <f>LEN(EtheriumData[[#This Row],[Column1.Reward]])</f>
        <v>13</v>
      </c>
      <c r="G27851">
        <f>LEN(EtheriumData[[#This Row],[Column1.Time]])</f>
        <v>17</v>
      </c>
      <c r="H27851" s="1">
        <f>VALUE(LEFT(EtheriumData[[#This Row],[Column1.Avg.GasPrice]],EtheriumData[[#This Row],[Gas Length]]-5))</f>
        <v>9.9700000000000006</v>
      </c>
      <c r="I27851" s="1">
        <f>VALUE(LEFT(EtheriumData[[#This Row],[Column1.Reward]],EtheriumData[[#This Row],[Reward Length]]-6))</f>
        <v>3.1734399999999998</v>
      </c>
      <c r="J27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51" s="1">
        <f>VALUE(EtheriumData[[#This Row],[Reward]]/EtheriumData[[#This Row],[Gas Price]])</f>
        <v>0.31829889669007017</v>
      </c>
    </row>
    <row r="27852" spans="1:11" x14ac:dyDescent="0.55000000000000004">
      <c r="A27852" t="s">
        <v>12</v>
      </c>
      <c r="B27852" t="s">
        <v>5</v>
      </c>
      <c r="C27852" t="s">
        <v>11424</v>
      </c>
      <c r="D27852" t="s">
        <v>20559</v>
      </c>
      <c r="E27852">
        <f>LEN(EtheriumData[[#This Row],[Column1.Avg.GasPrice]])</f>
        <v>9</v>
      </c>
      <c r="F27852">
        <f>LEN(EtheriumData[[#This Row],[Column1.Reward]])</f>
        <v>13</v>
      </c>
      <c r="G27852">
        <f>LEN(EtheriumData[[#This Row],[Column1.Time]])</f>
        <v>17</v>
      </c>
      <c r="H27852" s="1">
        <f>VALUE(LEFT(EtheriumData[[#This Row],[Column1.Avg.GasPrice]],EtheriumData[[#This Row],[Gas Length]]-5))</f>
        <v>5.71</v>
      </c>
      <c r="I27852" s="1">
        <f>VALUE(LEFT(EtheriumData[[#This Row],[Column1.Reward]],EtheriumData[[#This Row],[Reward Length]]-6))</f>
        <v>3.0236499999999999</v>
      </c>
      <c r="J27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52" s="1">
        <f>VALUE(EtheriumData[[#This Row],[Reward]]/EtheriumData[[#This Row],[Gas Price]])</f>
        <v>0.52953590192644484</v>
      </c>
    </row>
    <row r="27853" spans="1:11" x14ac:dyDescent="0.55000000000000004">
      <c r="A27853" t="s">
        <v>66</v>
      </c>
      <c r="B27853" t="s">
        <v>1623</v>
      </c>
      <c r="C27853" t="s">
        <v>20566</v>
      </c>
      <c r="D27853" t="s">
        <v>20559</v>
      </c>
      <c r="E27853">
        <f>LEN(EtheriumData[[#This Row],[Column1.Avg.GasPrice]])</f>
        <v>9</v>
      </c>
      <c r="F27853">
        <f>LEN(EtheriumData[[#This Row],[Column1.Reward]])</f>
        <v>13</v>
      </c>
      <c r="G27853">
        <f>LEN(EtheriumData[[#This Row],[Column1.Time]])</f>
        <v>17</v>
      </c>
      <c r="H27853" s="1">
        <f>VALUE(LEFT(EtheriumData[[#This Row],[Column1.Avg.GasPrice]],EtheriumData[[#This Row],[Gas Length]]-5))</f>
        <v>4.96</v>
      </c>
      <c r="I27853" s="1">
        <f>VALUE(LEFT(EtheriumData[[#This Row],[Column1.Reward]],EtheriumData[[#This Row],[Reward Length]]-6))</f>
        <v>3.03932</v>
      </c>
      <c r="J27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53" s="1">
        <f>VALUE(EtheriumData[[#This Row],[Reward]]/EtheriumData[[#This Row],[Gas Price]])</f>
        <v>0.61276612903225802</v>
      </c>
    </row>
    <row r="27854" spans="1:11" x14ac:dyDescent="0.55000000000000004">
      <c r="A27854" t="s">
        <v>101</v>
      </c>
      <c r="B27854" t="s">
        <v>2509</v>
      </c>
      <c r="C27854" t="s">
        <v>5344</v>
      </c>
      <c r="D27854" t="s">
        <v>20559</v>
      </c>
      <c r="E27854">
        <f>LEN(EtheriumData[[#This Row],[Column1.Avg.GasPrice]])</f>
        <v>9</v>
      </c>
      <c r="F27854">
        <f>LEN(EtheriumData[[#This Row],[Column1.Reward]])</f>
        <v>13</v>
      </c>
      <c r="G27854">
        <f>LEN(EtheriumData[[#This Row],[Column1.Time]])</f>
        <v>17</v>
      </c>
      <c r="H27854" s="1">
        <f>VALUE(LEFT(EtheriumData[[#This Row],[Column1.Avg.GasPrice]],EtheriumData[[#This Row],[Gas Length]]-5))</f>
        <v>3.25</v>
      </c>
      <c r="I27854" s="1">
        <f>VALUE(LEFT(EtheriumData[[#This Row],[Column1.Reward]],EtheriumData[[#This Row],[Reward Length]]-6))</f>
        <v>3.0259200000000002</v>
      </c>
      <c r="J27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54" s="1">
        <f>VALUE(EtheriumData[[#This Row],[Reward]]/EtheriumData[[#This Row],[Gas Price]])</f>
        <v>0.93105230769230773</v>
      </c>
    </row>
    <row r="27855" spans="1:11" x14ac:dyDescent="0.55000000000000004">
      <c r="A27855" t="s">
        <v>66</v>
      </c>
      <c r="B27855" t="s">
        <v>572</v>
      </c>
      <c r="C27855" t="s">
        <v>15125</v>
      </c>
      <c r="D27855" t="s">
        <v>20559</v>
      </c>
      <c r="E27855">
        <f>LEN(EtheriumData[[#This Row],[Column1.Avg.GasPrice]])</f>
        <v>10</v>
      </c>
      <c r="F27855">
        <f>LEN(EtheriumData[[#This Row],[Column1.Reward]])</f>
        <v>13</v>
      </c>
      <c r="G27855">
        <f>LEN(EtheriumData[[#This Row],[Column1.Time]])</f>
        <v>17</v>
      </c>
      <c r="H27855" s="1">
        <f>VALUE(LEFT(EtheriumData[[#This Row],[Column1.Avg.GasPrice]],EtheriumData[[#This Row],[Gas Length]]-5))</f>
        <v>10.49</v>
      </c>
      <c r="I27855" s="1">
        <f>VALUE(LEFT(EtheriumData[[#This Row],[Column1.Reward]],EtheriumData[[#This Row],[Reward Length]]-6))</f>
        <v>3.0839400000000001</v>
      </c>
      <c r="J27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55" s="1">
        <f>VALUE(EtheriumData[[#This Row],[Reward]]/EtheriumData[[#This Row],[Gas Price]])</f>
        <v>0.29398856053384176</v>
      </c>
    </row>
    <row r="27856" spans="1:11" x14ac:dyDescent="0.55000000000000004">
      <c r="A27856" t="s">
        <v>101</v>
      </c>
      <c r="B27856" t="s">
        <v>3176</v>
      </c>
      <c r="C27856" t="s">
        <v>8420</v>
      </c>
      <c r="D27856" t="s">
        <v>20559</v>
      </c>
      <c r="E27856">
        <f>LEN(EtheriumData[[#This Row],[Column1.Avg.GasPrice]])</f>
        <v>9</v>
      </c>
      <c r="F27856">
        <f>LEN(EtheriumData[[#This Row],[Column1.Reward]])</f>
        <v>11</v>
      </c>
      <c r="G27856">
        <f>LEN(EtheriumData[[#This Row],[Column1.Time]])</f>
        <v>17</v>
      </c>
      <c r="H27856" s="1">
        <f>VALUE(LEFT(EtheriumData[[#This Row],[Column1.Avg.GasPrice]],EtheriumData[[#This Row],[Gas Length]]-5))</f>
        <v>5.77</v>
      </c>
      <c r="I27856" s="1">
        <f>VALUE(LEFT(EtheriumData[[#This Row],[Column1.Reward]],EtheriumData[[#This Row],[Reward Length]]-6))</f>
        <v>3.0459999999999998</v>
      </c>
      <c r="J27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56" s="1">
        <f>VALUE(EtheriumData[[#This Row],[Reward]]/EtheriumData[[#This Row],[Gas Price]])</f>
        <v>0.52790294627383016</v>
      </c>
    </row>
    <row r="27857" spans="1:11" x14ac:dyDescent="0.55000000000000004">
      <c r="A27857" t="s">
        <v>12</v>
      </c>
      <c r="B27857" t="s">
        <v>1046</v>
      </c>
      <c r="C27857" t="s">
        <v>9438</v>
      </c>
      <c r="D27857" t="s">
        <v>20559</v>
      </c>
      <c r="E27857">
        <f>LEN(EtheriumData[[#This Row],[Column1.Avg.GasPrice]])</f>
        <v>9</v>
      </c>
      <c r="F27857">
        <f>LEN(EtheriumData[[#This Row],[Column1.Reward]])</f>
        <v>13</v>
      </c>
      <c r="G27857">
        <f>LEN(EtheriumData[[#This Row],[Column1.Time]])</f>
        <v>17</v>
      </c>
      <c r="H27857" s="1">
        <f>VALUE(LEFT(EtheriumData[[#This Row],[Column1.Avg.GasPrice]],EtheriumData[[#This Row],[Gas Length]]-5))</f>
        <v>4.0599999999999996</v>
      </c>
      <c r="I27857" s="1">
        <f>VALUE(LEFT(EtheriumData[[#This Row],[Column1.Reward]],EtheriumData[[#This Row],[Reward Length]]-6))</f>
        <v>3.0324800000000001</v>
      </c>
      <c r="J27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57" s="1">
        <f>VALUE(EtheriumData[[#This Row],[Reward]]/EtheriumData[[#This Row],[Gas Price]])</f>
        <v>0.74691625615763557</v>
      </c>
    </row>
    <row r="27858" spans="1:11" x14ac:dyDescent="0.55000000000000004">
      <c r="A27858" t="s">
        <v>12</v>
      </c>
      <c r="B27858" t="s">
        <v>2182</v>
      </c>
      <c r="C27858" t="s">
        <v>195</v>
      </c>
      <c r="D27858" t="s">
        <v>20559</v>
      </c>
      <c r="E27858">
        <f>LEN(EtheriumData[[#This Row],[Column1.Avg.GasPrice]])</f>
        <v>9</v>
      </c>
      <c r="F27858">
        <f>LEN(EtheriumData[[#This Row],[Column1.Reward]])</f>
        <v>13</v>
      </c>
      <c r="G27858">
        <f>LEN(EtheriumData[[#This Row],[Column1.Time]])</f>
        <v>17</v>
      </c>
      <c r="H27858" s="1">
        <f>VALUE(LEFT(EtheriumData[[#This Row],[Column1.Avg.GasPrice]],EtheriumData[[#This Row],[Gas Length]]-5))</f>
        <v>5.92</v>
      </c>
      <c r="I27858" s="1">
        <f>VALUE(LEFT(EtheriumData[[#This Row],[Column1.Reward]],EtheriumData[[#This Row],[Reward Length]]-6))</f>
        <v>3.0473599999999998</v>
      </c>
      <c r="J27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58" s="1">
        <f>VALUE(EtheriumData[[#This Row],[Reward]]/EtheriumData[[#This Row],[Gas Price]])</f>
        <v>0.51475675675675669</v>
      </c>
    </row>
    <row r="27859" spans="1:11" x14ac:dyDescent="0.55000000000000004">
      <c r="A27859" t="s">
        <v>4</v>
      </c>
      <c r="B27859" t="s">
        <v>8351</v>
      </c>
      <c r="C27859" t="s">
        <v>20567</v>
      </c>
      <c r="D27859" t="s">
        <v>20559</v>
      </c>
      <c r="E27859">
        <f>LEN(EtheriumData[[#This Row],[Column1.Avg.GasPrice]])</f>
        <v>9</v>
      </c>
      <c r="F27859">
        <f>LEN(EtheriumData[[#This Row],[Column1.Reward]])</f>
        <v>13</v>
      </c>
      <c r="G27859">
        <f>LEN(EtheriumData[[#This Row],[Column1.Time]])</f>
        <v>17</v>
      </c>
      <c r="H27859" s="1">
        <f>VALUE(LEFT(EtheriumData[[#This Row],[Column1.Avg.GasPrice]],EtheriumData[[#This Row],[Gas Length]]-5))</f>
        <v>9.59</v>
      </c>
      <c r="I27859" s="1">
        <f>VALUE(LEFT(EtheriumData[[#This Row],[Column1.Reward]],EtheriumData[[#This Row],[Reward Length]]-6))</f>
        <v>3.1703399999999999</v>
      </c>
      <c r="J27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59" s="1">
        <f>VALUE(EtheriumData[[#This Row],[Reward]]/EtheriumData[[#This Row],[Gas Price]])</f>
        <v>0.33058811261730969</v>
      </c>
    </row>
    <row r="27860" spans="1:11" x14ac:dyDescent="0.55000000000000004">
      <c r="A27860" t="s">
        <v>12</v>
      </c>
      <c r="B27860" t="s">
        <v>4673</v>
      </c>
      <c r="C27860" t="s">
        <v>19340</v>
      </c>
      <c r="D27860" t="s">
        <v>20559</v>
      </c>
      <c r="E27860">
        <f>LEN(EtheriumData[[#This Row],[Column1.Avg.GasPrice]])</f>
        <v>9</v>
      </c>
      <c r="F27860">
        <f>LEN(EtheriumData[[#This Row],[Column1.Reward]])</f>
        <v>13</v>
      </c>
      <c r="G27860">
        <f>LEN(EtheriumData[[#This Row],[Column1.Time]])</f>
        <v>17</v>
      </c>
      <c r="H27860" s="1">
        <f>VALUE(LEFT(EtheriumData[[#This Row],[Column1.Avg.GasPrice]],EtheriumData[[#This Row],[Gas Length]]-5))</f>
        <v>4.16</v>
      </c>
      <c r="I27860" s="1">
        <f>VALUE(LEFT(EtheriumData[[#This Row],[Column1.Reward]],EtheriumData[[#This Row],[Reward Length]]-6))</f>
        <v>3.0332300000000001</v>
      </c>
      <c r="J27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60" s="1">
        <f>VALUE(EtheriumData[[#This Row],[Reward]]/EtheriumData[[#This Row],[Gas Price]])</f>
        <v>0.72914182692307694</v>
      </c>
    </row>
    <row r="27861" spans="1:11" x14ac:dyDescent="0.55000000000000004">
      <c r="A27861" t="s">
        <v>4</v>
      </c>
      <c r="B27861" t="s">
        <v>6395</v>
      </c>
      <c r="C27861" t="s">
        <v>5737</v>
      </c>
      <c r="D27861" t="s">
        <v>20559</v>
      </c>
      <c r="E27861">
        <f>LEN(EtheriumData[[#This Row],[Column1.Avg.GasPrice]])</f>
        <v>9</v>
      </c>
      <c r="F27861">
        <f>LEN(EtheriumData[[#This Row],[Column1.Reward]])</f>
        <v>13</v>
      </c>
      <c r="G27861">
        <f>LEN(EtheriumData[[#This Row],[Column1.Time]])</f>
        <v>17</v>
      </c>
      <c r="H27861" s="1">
        <f>VALUE(LEFT(EtheriumData[[#This Row],[Column1.Avg.GasPrice]],EtheriumData[[#This Row],[Gas Length]]-5))</f>
        <v>4.82</v>
      </c>
      <c r="I27861" s="1">
        <f>VALUE(LEFT(EtheriumData[[#This Row],[Column1.Reward]],EtheriumData[[#This Row],[Reward Length]]-6))</f>
        <v>3.0384600000000002</v>
      </c>
      <c r="J27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61" s="1">
        <f>VALUE(EtheriumData[[#This Row],[Reward]]/EtheriumData[[#This Row],[Gas Price]])</f>
        <v>0.63038589211618257</v>
      </c>
    </row>
    <row r="27862" spans="1:11" x14ac:dyDescent="0.55000000000000004">
      <c r="A27862" t="s">
        <v>12</v>
      </c>
      <c r="B27862" t="s">
        <v>2837</v>
      </c>
      <c r="C27862" t="s">
        <v>7350</v>
      </c>
      <c r="D27862" t="s">
        <v>20559</v>
      </c>
      <c r="E27862">
        <f>LEN(EtheriumData[[#This Row],[Column1.Avg.GasPrice]])</f>
        <v>9</v>
      </c>
      <c r="F27862">
        <f>LEN(EtheriumData[[#This Row],[Column1.Reward]])</f>
        <v>13</v>
      </c>
      <c r="G27862">
        <f>LEN(EtheriumData[[#This Row],[Column1.Time]])</f>
        <v>17</v>
      </c>
      <c r="H27862" s="1">
        <f>VALUE(LEFT(EtheriumData[[#This Row],[Column1.Avg.GasPrice]],EtheriumData[[#This Row],[Gas Length]]-5))</f>
        <v>2</v>
      </c>
      <c r="I27862" s="1">
        <f>VALUE(LEFT(EtheriumData[[#This Row],[Column1.Reward]],EtheriumData[[#This Row],[Reward Length]]-6))</f>
        <v>3.0160200000000001</v>
      </c>
      <c r="J27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62" s="1">
        <f>VALUE(EtheriumData[[#This Row],[Reward]]/EtheriumData[[#This Row],[Gas Price]])</f>
        <v>1.5080100000000001</v>
      </c>
    </row>
    <row r="27863" spans="1:11" x14ac:dyDescent="0.55000000000000004">
      <c r="A27863" t="s">
        <v>104</v>
      </c>
      <c r="B27863" t="s">
        <v>14700</v>
      </c>
      <c r="C27863" t="s">
        <v>15713</v>
      </c>
      <c r="D27863" t="s">
        <v>20559</v>
      </c>
      <c r="E27863">
        <f>LEN(EtheriumData[[#This Row],[Column1.Avg.GasPrice]])</f>
        <v>10</v>
      </c>
      <c r="F27863">
        <f>LEN(EtheriumData[[#This Row],[Column1.Reward]])</f>
        <v>13</v>
      </c>
      <c r="G27863">
        <f>LEN(EtheriumData[[#This Row],[Column1.Time]])</f>
        <v>17</v>
      </c>
      <c r="H27863" s="1">
        <f>VALUE(LEFT(EtheriumData[[#This Row],[Column1.Avg.GasPrice]],EtheriumData[[#This Row],[Gas Length]]-5))</f>
        <v>49.75</v>
      </c>
      <c r="I27863" s="1">
        <f>VALUE(LEFT(EtheriumData[[#This Row],[Column1.Reward]],EtheriumData[[#This Row],[Reward Length]]-6))</f>
        <v>3.03992</v>
      </c>
      <c r="J27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63" s="1">
        <f>VALUE(EtheriumData[[#This Row],[Reward]]/EtheriumData[[#This Row],[Gas Price]])</f>
        <v>6.1103919597989949E-2</v>
      </c>
    </row>
    <row r="27864" spans="1:11" x14ac:dyDescent="0.55000000000000004">
      <c r="A27864" t="s">
        <v>12</v>
      </c>
      <c r="B27864" t="s">
        <v>3111</v>
      </c>
      <c r="C27864" t="s">
        <v>11164</v>
      </c>
      <c r="D27864" t="s">
        <v>20559</v>
      </c>
      <c r="E27864">
        <f>LEN(EtheriumData[[#This Row],[Column1.Avg.GasPrice]])</f>
        <v>9</v>
      </c>
      <c r="F27864">
        <f>LEN(EtheriumData[[#This Row],[Column1.Reward]])</f>
        <v>13</v>
      </c>
      <c r="G27864">
        <f>LEN(EtheriumData[[#This Row],[Column1.Time]])</f>
        <v>17</v>
      </c>
      <c r="H27864" s="1">
        <f>VALUE(LEFT(EtheriumData[[#This Row],[Column1.Avg.GasPrice]],EtheriumData[[#This Row],[Gas Length]]-5))</f>
        <v>3.29</v>
      </c>
      <c r="I27864" s="1">
        <f>VALUE(LEFT(EtheriumData[[#This Row],[Column1.Reward]],EtheriumData[[#This Row],[Reward Length]]-6))</f>
        <v>3.0260699999999998</v>
      </c>
      <c r="J27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64" s="1">
        <f>VALUE(EtheriumData[[#This Row],[Reward]]/EtheriumData[[#This Row],[Gas Price]])</f>
        <v>0.91977811550151967</v>
      </c>
    </row>
    <row r="27865" spans="1:11" x14ac:dyDescent="0.55000000000000004">
      <c r="A27865" t="s">
        <v>4</v>
      </c>
      <c r="B27865" t="s">
        <v>1338</v>
      </c>
      <c r="C27865" t="s">
        <v>5132</v>
      </c>
      <c r="D27865" t="s">
        <v>20559</v>
      </c>
      <c r="E27865">
        <f>LEN(EtheriumData[[#This Row],[Column1.Avg.GasPrice]])</f>
        <v>9</v>
      </c>
      <c r="F27865">
        <f>LEN(EtheriumData[[#This Row],[Column1.Reward]])</f>
        <v>13</v>
      </c>
      <c r="G27865">
        <f>LEN(EtheriumData[[#This Row],[Column1.Time]])</f>
        <v>17</v>
      </c>
      <c r="H27865" s="1">
        <f>VALUE(LEFT(EtheriumData[[#This Row],[Column1.Avg.GasPrice]],EtheriumData[[#This Row],[Gas Length]]-5))</f>
        <v>6.69</v>
      </c>
      <c r="I27865" s="1">
        <f>VALUE(LEFT(EtheriumData[[#This Row],[Column1.Reward]],EtheriumData[[#This Row],[Reward Length]]-6))</f>
        <v>3.0533600000000001</v>
      </c>
      <c r="J27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65" s="1">
        <f>VALUE(EtheriumData[[#This Row],[Reward]]/EtheriumData[[#This Row],[Gas Price]])</f>
        <v>0.45640657698056802</v>
      </c>
    </row>
    <row r="27866" spans="1:11" x14ac:dyDescent="0.55000000000000004">
      <c r="A27866" t="s">
        <v>101</v>
      </c>
      <c r="B27866" t="s">
        <v>1934</v>
      </c>
      <c r="C27866" t="s">
        <v>1935</v>
      </c>
      <c r="D27866" t="s">
        <v>20559</v>
      </c>
      <c r="E27866">
        <f>LEN(EtheriumData[[#This Row],[Column1.Avg.GasPrice]])</f>
        <v>9</v>
      </c>
      <c r="F27866">
        <f>LEN(EtheriumData[[#This Row],[Column1.Reward]])</f>
        <v>13</v>
      </c>
      <c r="G27866">
        <f>LEN(EtheriumData[[#This Row],[Column1.Time]])</f>
        <v>17</v>
      </c>
      <c r="H27866" s="1">
        <f>VALUE(LEFT(EtheriumData[[#This Row],[Column1.Avg.GasPrice]],EtheriumData[[#This Row],[Gas Length]]-5))</f>
        <v>4.53</v>
      </c>
      <c r="I27866" s="1">
        <f>VALUE(LEFT(EtheriumData[[#This Row],[Column1.Reward]],EtheriumData[[#This Row],[Reward Length]]-6))</f>
        <v>3.0361600000000002</v>
      </c>
      <c r="J27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66" s="1">
        <f>VALUE(EtheriumData[[#This Row],[Reward]]/EtheriumData[[#This Row],[Gas Price]])</f>
        <v>0.67023399558498897</v>
      </c>
    </row>
    <row r="27867" spans="1:11" x14ac:dyDescent="0.55000000000000004">
      <c r="A27867" t="s">
        <v>101</v>
      </c>
      <c r="B27867" t="s">
        <v>386</v>
      </c>
      <c r="C27867" t="s">
        <v>17676</v>
      </c>
      <c r="D27867" t="s">
        <v>20559</v>
      </c>
      <c r="E27867">
        <f>LEN(EtheriumData[[#This Row],[Column1.Avg.GasPrice]])</f>
        <v>9</v>
      </c>
      <c r="F27867">
        <f>LEN(EtheriumData[[#This Row],[Column1.Reward]])</f>
        <v>13</v>
      </c>
      <c r="G27867">
        <f>LEN(EtheriumData[[#This Row],[Column1.Time]])</f>
        <v>17</v>
      </c>
      <c r="H27867" s="1">
        <f>VALUE(LEFT(EtheriumData[[#This Row],[Column1.Avg.GasPrice]],EtheriumData[[#This Row],[Gas Length]]-5))</f>
        <v>9.27</v>
      </c>
      <c r="I27867" s="1">
        <f>VALUE(LEFT(EtheriumData[[#This Row],[Column1.Reward]],EtheriumData[[#This Row],[Reward Length]]-6))</f>
        <v>3.0741100000000001</v>
      </c>
      <c r="J27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67" s="1">
        <f>VALUE(EtheriumData[[#This Row],[Reward]]/EtheriumData[[#This Row],[Gas Price]])</f>
        <v>0.33161920172599785</v>
      </c>
    </row>
    <row r="27868" spans="1:11" x14ac:dyDescent="0.55000000000000004">
      <c r="A27868" t="s">
        <v>12</v>
      </c>
      <c r="B27868" t="s">
        <v>2229</v>
      </c>
      <c r="C27868" t="s">
        <v>20568</v>
      </c>
      <c r="D27868" t="s">
        <v>20559</v>
      </c>
      <c r="E27868">
        <f>LEN(EtheriumData[[#This Row],[Column1.Avg.GasPrice]])</f>
        <v>9</v>
      </c>
      <c r="F27868">
        <f>LEN(EtheriumData[[#This Row],[Column1.Reward]])</f>
        <v>13</v>
      </c>
      <c r="G27868">
        <f>LEN(EtheriumData[[#This Row],[Column1.Time]])</f>
        <v>17</v>
      </c>
      <c r="H27868" s="1">
        <f>VALUE(LEFT(EtheriumData[[#This Row],[Column1.Avg.GasPrice]],EtheriumData[[#This Row],[Gas Length]]-5))</f>
        <v>2.8</v>
      </c>
      <c r="I27868" s="1">
        <f>VALUE(LEFT(EtheriumData[[#This Row],[Column1.Reward]],EtheriumData[[#This Row],[Reward Length]]-6))</f>
        <v>3.1160800000000002</v>
      </c>
      <c r="J27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68" s="1">
        <f>VALUE(EtheriumData[[#This Row],[Reward]]/EtheriumData[[#This Row],[Gas Price]])</f>
        <v>1.1128857142857145</v>
      </c>
    </row>
    <row r="27869" spans="1:11" x14ac:dyDescent="0.55000000000000004">
      <c r="A27869" t="s">
        <v>25</v>
      </c>
      <c r="B27869" t="s">
        <v>4343</v>
      </c>
      <c r="C27869" t="s">
        <v>6962</v>
      </c>
      <c r="D27869" t="s">
        <v>20559</v>
      </c>
      <c r="E27869">
        <f>LEN(EtheriumData[[#This Row],[Column1.Avg.GasPrice]])</f>
        <v>9</v>
      </c>
      <c r="F27869">
        <f>LEN(EtheriumData[[#This Row],[Column1.Reward]])</f>
        <v>13</v>
      </c>
      <c r="G27869">
        <f>LEN(EtheriumData[[#This Row],[Column1.Time]])</f>
        <v>17</v>
      </c>
      <c r="H27869" s="1">
        <f>VALUE(LEFT(EtheriumData[[#This Row],[Column1.Avg.GasPrice]],EtheriumData[[#This Row],[Gas Length]]-5))</f>
        <v>2.39</v>
      </c>
      <c r="I27869" s="1">
        <f>VALUE(LEFT(EtheriumData[[#This Row],[Column1.Reward]],EtheriumData[[#This Row],[Reward Length]]-6))</f>
        <v>3.0190800000000002</v>
      </c>
      <c r="J27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69" s="1">
        <f>VALUE(EtheriumData[[#This Row],[Reward]]/EtheriumData[[#This Row],[Gas Price]])</f>
        <v>1.2632133891213388</v>
      </c>
    </row>
    <row r="27870" spans="1:11" x14ac:dyDescent="0.55000000000000004">
      <c r="A27870" t="s">
        <v>4</v>
      </c>
      <c r="B27870" t="s">
        <v>6380</v>
      </c>
      <c r="C27870" t="s">
        <v>20569</v>
      </c>
      <c r="D27870" t="s">
        <v>20559</v>
      </c>
      <c r="E27870">
        <f>LEN(EtheriumData[[#This Row],[Column1.Avg.GasPrice]])</f>
        <v>9</v>
      </c>
      <c r="F27870">
        <f>LEN(EtheriumData[[#This Row],[Column1.Reward]])</f>
        <v>13</v>
      </c>
      <c r="G27870">
        <f>LEN(EtheriumData[[#This Row],[Column1.Time]])</f>
        <v>17</v>
      </c>
      <c r="H27870" s="1">
        <f>VALUE(LEFT(EtheriumData[[#This Row],[Column1.Avg.GasPrice]],EtheriumData[[#This Row],[Gas Length]]-5))</f>
        <v>2.3199999999999998</v>
      </c>
      <c r="I27870" s="1">
        <f>VALUE(LEFT(EtheriumData[[#This Row],[Column1.Reward]],EtheriumData[[#This Row],[Reward Length]]-6))</f>
        <v>3.1122399999999999</v>
      </c>
      <c r="J27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70" s="1">
        <f>VALUE(EtheriumData[[#This Row],[Reward]]/EtheriumData[[#This Row],[Gas Price]])</f>
        <v>1.3414827586206897</v>
      </c>
    </row>
    <row r="27871" spans="1:11" x14ac:dyDescent="0.55000000000000004">
      <c r="A27871" t="s">
        <v>12</v>
      </c>
      <c r="B27871" t="s">
        <v>2375</v>
      </c>
      <c r="C27871" t="s">
        <v>20570</v>
      </c>
      <c r="D27871" t="s">
        <v>20559</v>
      </c>
      <c r="E27871">
        <f>LEN(EtheriumData[[#This Row],[Column1.Avg.GasPrice]])</f>
        <v>9</v>
      </c>
      <c r="F27871">
        <f>LEN(EtheriumData[[#This Row],[Column1.Reward]])</f>
        <v>13</v>
      </c>
      <c r="G27871">
        <f>LEN(EtheriumData[[#This Row],[Column1.Time]])</f>
        <v>17</v>
      </c>
      <c r="H27871" s="1">
        <f>VALUE(LEFT(EtheriumData[[#This Row],[Column1.Avg.GasPrice]],EtheriumData[[#This Row],[Gas Length]]-5))</f>
        <v>5.07</v>
      </c>
      <c r="I27871" s="1">
        <f>VALUE(LEFT(EtheriumData[[#This Row],[Column1.Reward]],EtheriumData[[#This Row],[Reward Length]]-6))</f>
        <v>3.13428</v>
      </c>
      <c r="J27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71" s="1">
        <f>VALUE(EtheriumData[[#This Row],[Reward]]/EtheriumData[[#This Row],[Gas Price]])</f>
        <v>0.61820118343195263</v>
      </c>
    </row>
    <row r="27872" spans="1:11" x14ac:dyDescent="0.55000000000000004">
      <c r="A27872" t="s">
        <v>19143</v>
      </c>
      <c r="B27872" t="s">
        <v>1934</v>
      </c>
      <c r="C27872" t="s">
        <v>1224</v>
      </c>
      <c r="D27872" t="s">
        <v>20559</v>
      </c>
      <c r="E27872">
        <f>LEN(EtheriumData[[#This Row],[Column1.Avg.GasPrice]])</f>
        <v>9</v>
      </c>
      <c r="F27872">
        <f>LEN(EtheriumData[[#This Row],[Column1.Reward]])</f>
        <v>13</v>
      </c>
      <c r="G27872">
        <f>LEN(EtheriumData[[#This Row],[Column1.Time]])</f>
        <v>17</v>
      </c>
      <c r="H27872" s="1">
        <f>VALUE(LEFT(EtheriumData[[#This Row],[Column1.Avg.GasPrice]],EtheriumData[[#This Row],[Gas Length]]-5))</f>
        <v>4.53</v>
      </c>
      <c r="I27872" s="1">
        <f>VALUE(LEFT(EtheriumData[[#This Row],[Column1.Reward]],EtheriumData[[#This Row],[Reward Length]]-6))</f>
        <v>3.0361899999999999</v>
      </c>
      <c r="J27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72" s="1">
        <f>VALUE(EtheriumData[[#This Row],[Reward]]/EtheriumData[[#This Row],[Gas Price]])</f>
        <v>0.67024061810154523</v>
      </c>
    </row>
    <row r="27873" spans="1:11" x14ac:dyDescent="0.55000000000000004">
      <c r="A27873" t="s">
        <v>12</v>
      </c>
      <c r="B27873" t="s">
        <v>1770</v>
      </c>
      <c r="C27873" t="s">
        <v>870</v>
      </c>
      <c r="D27873" t="s">
        <v>20559</v>
      </c>
      <c r="E27873">
        <f>LEN(EtheriumData[[#This Row],[Column1.Avg.GasPrice]])</f>
        <v>9</v>
      </c>
      <c r="F27873">
        <f>LEN(EtheriumData[[#This Row],[Column1.Reward]])</f>
        <v>12</v>
      </c>
      <c r="G27873">
        <f>LEN(EtheriumData[[#This Row],[Column1.Time]])</f>
        <v>17</v>
      </c>
      <c r="H27873" s="1">
        <f>VALUE(LEFT(EtheriumData[[#This Row],[Column1.Avg.GasPrice]],EtheriumData[[#This Row],[Gas Length]]-5))</f>
        <v>5.01</v>
      </c>
      <c r="I27873" s="1">
        <f>VALUE(LEFT(EtheriumData[[#This Row],[Column1.Reward]],EtheriumData[[#This Row],[Reward Length]]-6))</f>
        <v>3.0400999999999998</v>
      </c>
      <c r="J27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73" s="1">
        <f>VALUE(EtheriumData[[#This Row],[Reward]]/EtheriumData[[#This Row],[Gas Price]])</f>
        <v>0.60680638722554892</v>
      </c>
    </row>
    <row r="27874" spans="1:11" x14ac:dyDescent="0.55000000000000004">
      <c r="A27874" t="s">
        <v>48</v>
      </c>
      <c r="B27874" t="s">
        <v>7807</v>
      </c>
      <c r="C27874" t="s">
        <v>2448</v>
      </c>
      <c r="D27874" t="s">
        <v>20559</v>
      </c>
      <c r="E27874">
        <f>LEN(EtheriumData[[#This Row],[Column1.Avg.GasPrice]])</f>
        <v>9</v>
      </c>
      <c r="F27874">
        <f>LEN(EtheriumData[[#This Row],[Column1.Reward]])</f>
        <v>13</v>
      </c>
      <c r="G27874">
        <f>LEN(EtheriumData[[#This Row],[Column1.Time]])</f>
        <v>17</v>
      </c>
      <c r="H27874" s="1">
        <f>VALUE(LEFT(EtheriumData[[#This Row],[Column1.Avg.GasPrice]],EtheriumData[[#This Row],[Gas Length]]-5))</f>
        <v>1.81</v>
      </c>
      <c r="I27874" s="1">
        <f>VALUE(LEFT(EtheriumData[[#This Row],[Column1.Reward]],EtheriumData[[#This Row],[Reward Length]]-6))</f>
        <v>3.0144600000000001</v>
      </c>
      <c r="J27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74" s="1">
        <f>VALUE(EtheriumData[[#This Row],[Reward]]/EtheriumData[[#This Row],[Gas Price]])</f>
        <v>1.6654475138121547</v>
      </c>
    </row>
    <row r="27875" spans="1:11" x14ac:dyDescent="0.55000000000000004">
      <c r="A27875" t="s">
        <v>12</v>
      </c>
      <c r="B27875" t="s">
        <v>6676</v>
      </c>
      <c r="C27875" t="s">
        <v>9386</v>
      </c>
      <c r="D27875" t="s">
        <v>20559</v>
      </c>
      <c r="E27875">
        <f>LEN(EtheriumData[[#This Row],[Column1.Avg.GasPrice]])</f>
        <v>9</v>
      </c>
      <c r="F27875">
        <f>LEN(EtheriumData[[#This Row],[Column1.Reward]])</f>
        <v>13</v>
      </c>
      <c r="G27875">
        <f>LEN(EtheriumData[[#This Row],[Column1.Time]])</f>
        <v>17</v>
      </c>
      <c r="H27875" s="1">
        <f>VALUE(LEFT(EtheriumData[[#This Row],[Column1.Avg.GasPrice]],EtheriumData[[#This Row],[Gas Length]]-5))</f>
        <v>1.48</v>
      </c>
      <c r="I27875" s="1">
        <f>VALUE(LEFT(EtheriumData[[#This Row],[Column1.Reward]],EtheriumData[[#This Row],[Reward Length]]-6))</f>
        <v>3.0118399999999999</v>
      </c>
      <c r="J27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75" s="1">
        <f>VALUE(EtheriumData[[#This Row],[Reward]]/EtheriumData[[#This Row],[Gas Price]])</f>
        <v>2.0350270270270268</v>
      </c>
    </row>
    <row r="27876" spans="1:11" x14ac:dyDescent="0.55000000000000004">
      <c r="A27876" t="s">
        <v>50</v>
      </c>
      <c r="B27876" t="s">
        <v>258</v>
      </c>
      <c r="C27876" t="s">
        <v>20571</v>
      </c>
      <c r="D27876" t="s">
        <v>20559</v>
      </c>
      <c r="E27876">
        <f>LEN(EtheriumData[[#This Row],[Column1.Avg.GasPrice]])</f>
        <v>10</v>
      </c>
      <c r="F27876">
        <f>LEN(EtheriumData[[#This Row],[Column1.Reward]])</f>
        <v>13</v>
      </c>
      <c r="G27876">
        <f>LEN(EtheriumData[[#This Row],[Column1.Time]])</f>
        <v>17</v>
      </c>
      <c r="H27876" s="1">
        <f>VALUE(LEFT(EtheriumData[[#This Row],[Column1.Avg.GasPrice]],EtheriumData[[#This Row],[Gas Length]]-5))</f>
        <v>11.72</v>
      </c>
      <c r="I27876" s="1">
        <f>VALUE(LEFT(EtheriumData[[#This Row],[Column1.Reward]],EtheriumData[[#This Row],[Reward Length]]-6))</f>
        <v>3.0936699999999999</v>
      </c>
      <c r="J27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76" s="1">
        <f>VALUE(EtheriumData[[#This Row],[Reward]]/EtheriumData[[#This Row],[Gas Price]])</f>
        <v>0.26396501706484637</v>
      </c>
    </row>
    <row r="27877" spans="1:11" x14ac:dyDescent="0.55000000000000004">
      <c r="A27877" t="s">
        <v>6013</v>
      </c>
      <c r="B27877" t="s">
        <v>5002</v>
      </c>
      <c r="C27877" t="s">
        <v>6712</v>
      </c>
      <c r="D27877" t="s">
        <v>20559</v>
      </c>
      <c r="E27877">
        <f>LEN(EtheriumData[[#This Row],[Column1.Avg.GasPrice]])</f>
        <v>9</v>
      </c>
      <c r="F27877">
        <f>LEN(EtheriumData[[#This Row],[Column1.Reward]])</f>
        <v>13</v>
      </c>
      <c r="G27877">
        <f>LEN(EtheriumData[[#This Row],[Column1.Time]])</f>
        <v>17</v>
      </c>
      <c r="H27877" s="1">
        <f>VALUE(LEFT(EtheriumData[[#This Row],[Column1.Avg.GasPrice]],EtheriumData[[#This Row],[Gas Length]]-5))</f>
        <v>8.51</v>
      </c>
      <c r="I27877" s="1">
        <f>VALUE(LEFT(EtheriumData[[#This Row],[Column1.Reward]],EtheriumData[[#This Row],[Reward Length]]-6))</f>
        <v>3.0679099999999999</v>
      </c>
      <c r="J27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77" s="1">
        <f>VALUE(EtheriumData[[#This Row],[Reward]]/EtheriumData[[#This Row],[Gas Price]])</f>
        <v>0.36050646298472383</v>
      </c>
    </row>
    <row r="27878" spans="1:11" x14ac:dyDescent="0.55000000000000004">
      <c r="A27878" t="s">
        <v>25</v>
      </c>
      <c r="B27878" t="s">
        <v>5562</v>
      </c>
      <c r="C27878" t="s">
        <v>15374</v>
      </c>
      <c r="D27878" t="s">
        <v>20559</v>
      </c>
      <c r="E27878">
        <f>LEN(EtheriumData[[#This Row],[Column1.Avg.GasPrice]])</f>
        <v>9</v>
      </c>
      <c r="F27878">
        <f>LEN(EtheriumData[[#This Row],[Column1.Reward]])</f>
        <v>13</v>
      </c>
      <c r="G27878">
        <f>LEN(EtheriumData[[#This Row],[Column1.Time]])</f>
        <v>17</v>
      </c>
      <c r="H27878" s="1">
        <f>VALUE(LEFT(EtheriumData[[#This Row],[Column1.Avg.GasPrice]],EtheriumData[[#This Row],[Gas Length]]-5))</f>
        <v>3.99</v>
      </c>
      <c r="I27878" s="1">
        <f>VALUE(LEFT(EtheriumData[[#This Row],[Column1.Reward]],EtheriumData[[#This Row],[Reward Length]]-6))</f>
        <v>3.0318700000000001</v>
      </c>
      <c r="J27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78" s="1">
        <f>VALUE(EtheriumData[[#This Row],[Reward]]/EtheriumData[[#This Row],[Gas Price]])</f>
        <v>0.75986716791979947</v>
      </c>
    </row>
    <row r="27879" spans="1:11" x14ac:dyDescent="0.55000000000000004">
      <c r="A27879" t="s">
        <v>4</v>
      </c>
      <c r="B27879" t="s">
        <v>3672</v>
      </c>
      <c r="C27879" t="s">
        <v>13919</v>
      </c>
      <c r="D27879" t="s">
        <v>20559</v>
      </c>
      <c r="E27879">
        <f>LEN(EtheriumData[[#This Row],[Column1.Avg.GasPrice]])</f>
        <v>9</v>
      </c>
      <c r="F27879">
        <f>LEN(EtheriumData[[#This Row],[Column1.Reward]])</f>
        <v>13</v>
      </c>
      <c r="G27879">
        <f>LEN(EtheriumData[[#This Row],[Column1.Time]])</f>
        <v>17</v>
      </c>
      <c r="H27879" s="1">
        <f>VALUE(LEFT(EtheriumData[[#This Row],[Column1.Avg.GasPrice]],EtheriumData[[#This Row],[Gas Length]]-5))</f>
        <v>1.54</v>
      </c>
      <c r="I27879" s="1">
        <f>VALUE(LEFT(EtheriumData[[#This Row],[Column1.Reward]],EtheriumData[[#This Row],[Reward Length]]-6))</f>
        <v>3.0122800000000001</v>
      </c>
      <c r="J27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79" s="1">
        <f>VALUE(EtheriumData[[#This Row],[Reward]]/EtheriumData[[#This Row],[Gas Price]])</f>
        <v>1.956025974025974</v>
      </c>
    </row>
    <row r="27880" spans="1:11" x14ac:dyDescent="0.55000000000000004">
      <c r="A27880" t="s">
        <v>12</v>
      </c>
      <c r="B27880" t="s">
        <v>3443</v>
      </c>
      <c r="C27880" t="s">
        <v>20572</v>
      </c>
      <c r="D27880" t="s">
        <v>20559</v>
      </c>
      <c r="E27880">
        <f>LEN(EtheriumData[[#This Row],[Column1.Avg.GasPrice]])</f>
        <v>10</v>
      </c>
      <c r="F27880">
        <f>LEN(EtheriumData[[#This Row],[Column1.Reward]])</f>
        <v>12</v>
      </c>
      <c r="G27880">
        <f>LEN(EtheriumData[[#This Row],[Column1.Time]])</f>
        <v>17</v>
      </c>
      <c r="H27880" s="1">
        <f>VALUE(LEFT(EtheriumData[[#This Row],[Column1.Avg.GasPrice]],EtheriumData[[#This Row],[Gas Length]]-5))</f>
        <v>11.98</v>
      </c>
      <c r="I27880" s="1">
        <f>VALUE(LEFT(EtheriumData[[#This Row],[Column1.Reward]],EtheriumData[[#This Row],[Reward Length]]-6))</f>
        <v>3.0956999999999999</v>
      </c>
      <c r="J27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80" s="1">
        <f>VALUE(EtheriumData[[#This Row],[Reward]]/EtheriumData[[#This Row],[Gas Price]])</f>
        <v>0.25840567612687809</v>
      </c>
    </row>
    <row r="27881" spans="1:11" x14ac:dyDescent="0.55000000000000004">
      <c r="A27881" t="s">
        <v>12</v>
      </c>
      <c r="B27881" t="s">
        <v>6074</v>
      </c>
      <c r="C27881" t="s">
        <v>10419</v>
      </c>
      <c r="D27881" t="s">
        <v>20559</v>
      </c>
      <c r="E27881">
        <f>LEN(EtheriumData[[#This Row],[Column1.Avg.GasPrice]])</f>
        <v>9</v>
      </c>
      <c r="F27881">
        <f>LEN(EtheriumData[[#This Row],[Column1.Reward]])</f>
        <v>13</v>
      </c>
      <c r="G27881">
        <f>LEN(EtheriumData[[#This Row],[Column1.Time]])</f>
        <v>17</v>
      </c>
      <c r="H27881" s="1">
        <f>VALUE(LEFT(EtheriumData[[#This Row],[Column1.Avg.GasPrice]],EtheriumData[[#This Row],[Gas Length]]-5))</f>
        <v>2.62</v>
      </c>
      <c r="I27881" s="1">
        <f>VALUE(LEFT(EtheriumData[[#This Row],[Column1.Reward]],EtheriumData[[#This Row],[Reward Length]]-6))</f>
        <v>3.0207600000000001</v>
      </c>
      <c r="J27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81" s="1">
        <f>VALUE(EtheriumData[[#This Row],[Reward]]/EtheriumData[[#This Row],[Gas Price]])</f>
        <v>1.1529618320610686</v>
      </c>
    </row>
    <row r="27882" spans="1:11" x14ac:dyDescent="0.55000000000000004">
      <c r="A27882" t="s">
        <v>4</v>
      </c>
      <c r="B27882" t="s">
        <v>2244</v>
      </c>
      <c r="C27882" t="s">
        <v>19587</v>
      </c>
      <c r="D27882" t="s">
        <v>20559</v>
      </c>
      <c r="E27882">
        <f>LEN(EtheriumData[[#This Row],[Column1.Avg.GasPrice]])</f>
        <v>9</v>
      </c>
      <c r="F27882">
        <f>LEN(EtheriumData[[#This Row],[Column1.Reward]])</f>
        <v>13</v>
      </c>
      <c r="G27882">
        <f>LEN(EtheriumData[[#This Row],[Column1.Time]])</f>
        <v>17</v>
      </c>
      <c r="H27882" s="1">
        <f>VALUE(LEFT(EtheriumData[[#This Row],[Column1.Avg.GasPrice]],EtheriumData[[#This Row],[Gas Length]]-5))</f>
        <v>5.44</v>
      </c>
      <c r="I27882" s="1">
        <f>VALUE(LEFT(EtheriumData[[#This Row],[Column1.Reward]],EtheriumData[[#This Row],[Reward Length]]-6))</f>
        <v>3.04331</v>
      </c>
      <c r="J27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82" s="1">
        <f>VALUE(EtheriumData[[#This Row],[Reward]]/EtheriumData[[#This Row],[Gas Price]])</f>
        <v>0.55943198529411764</v>
      </c>
    </row>
    <row r="27883" spans="1:11" x14ac:dyDescent="0.55000000000000004">
      <c r="A27883" t="s">
        <v>19143</v>
      </c>
      <c r="B27883" t="s">
        <v>2688</v>
      </c>
      <c r="C27883" t="s">
        <v>9863</v>
      </c>
      <c r="D27883" t="s">
        <v>20559</v>
      </c>
      <c r="E27883">
        <f>LEN(EtheriumData[[#This Row],[Column1.Avg.GasPrice]])</f>
        <v>9</v>
      </c>
      <c r="F27883">
        <f>LEN(EtheriumData[[#This Row],[Column1.Reward]])</f>
        <v>13</v>
      </c>
      <c r="G27883">
        <f>LEN(EtheriumData[[#This Row],[Column1.Time]])</f>
        <v>17</v>
      </c>
      <c r="H27883" s="1">
        <f>VALUE(LEFT(EtheriumData[[#This Row],[Column1.Avg.GasPrice]],EtheriumData[[#This Row],[Gas Length]]-5))</f>
        <v>3.33</v>
      </c>
      <c r="I27883" s="1">
        <f>VALUE(LEFT(EtheriumData[[#This Row],[Column1.Reward]],EtheriumData[[#This Row],[Reward Length]]-6))</f>
        <v>3.0265399999999998</v>
      </c>
      <c r="J27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83" s="1">
        <f>VALUE(EtheriumData[[#This Row],[Reward]]/EtheriumData[[#This Row],[Gas Price]])</f>
        <v>0.90887087087087082</v>
      </c>
    </row>
    <row r="27884" spans="1:11" x14ac:dyDescent="0.55000000000000004">
      <c r="A27884" t="s">
        <v>12</v>
      </c>
      <c r="B27884" t="s">
        <v>527</v>
      </c>
      <c r="C27884" t="s">
        <v>10905</v>
      </c>
      <c r="D27884" t="s">
        <v>20559</v>
      </c>
      <c r="E27884">
        <f>LEN(EtheriumData[[#This Row],[Column1.Avg.GasPrice]])</f>
        <v>9</v>
      </c>
      <c r="F27884">
        <f>LEN(EtheriumData[[#This Row],[Column1.Reward]])</f>
        <v>13</v>
      </c>
      <c r="G27884">
        <f>LEN(EtheriumData[[#This Row],[Column1.Time]])</f>
        <v>17</v>
      </c>
      <c r="H27884" s="1">
        <f>VALUE(LEFT(EtheriumData[[#This Row],[Column1.Avg.GasPrice]],EtheriumData[[#This Row],[Gas Length]]-5))</f>
        <v>2.99</v>
      </c>
      <c r="I27884" s="1">
        <f>VALUE(LEFT(EtheriumData[[#This Row],[Column1.Reward]],EtheriumData[[#This Row],[Reward Length]]-6))</f>
        <v>3.0238399999999999</v>
      </c>
      <c r="J27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84" s="1">
        <f>VALUE(EtheriumData[[#This Row],[Reward]]/EtheriumData[[#This Row],[Gas Price]])</f>
        <v>1.0113177257525083</v>
      </c>
    </row>
    <row r="27885" spans="1:11" x14ac:dyDescent="0.55000000000000004">
      <c r="A27885" t="s">
        <v>66</v>
      </c>
      <c r="B27885" t="s">
        <v>13643</v>
      </c>
      <c r="C27885" t="s">
        <v>70</v>
      </c>
      <c r="D27885" t="s">
        <v>20559</v>
      </c>
      <c r="E27885">
        <f>LEN(EtheriumData[[#This Row],[Column1.Avg.GasPrice]])</f>
        <v>10</v>
      </c>
      <c r="F27885">
        <f>LEN(EtheriumData[[#This Row],[Column1.Reward]])</f>
        <v>13</v>
      </c>
      <c r="G27885">
        <f>LEN(EtheriumData[[#This Row],[Column1.Time]])</f>
        <v>17</v>
      </c>
      <c r="H27885" s="1">
        <f>VALUE(LEFT(EtheriumData[[#This Row],[Column1.Avg.GasPrice]],EtheriumData[[#This Row],[Gas Length]]-5))</f>
        <v>15.17</v>
      </c>
      <c r="I27885" s="1">
        <f>VALUE(LEFT(EtheriumData[[#This Row],[Column1.Reward]],EtheriumData[[#This Row],[Reward Length]]-6))</f>
        <v>3.1211199999999999</v>
      </c>
      <c r="J27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85" s="1">
        <f>VALUE(EtheriumData[[#This Row],[Reward]]/EtheriumData[[#This Row],[Gas Price]])</f>
        <v>0.20574291364535266</v>
      </c>
    </row>
    <row r="27886" spans="1:11" x14ac:dyDescent="0.55000000000000004">
      <c r="A27886" t="s">
        <v>12</v>
      </c>
      <c r="B27886" t="s">
        <v>7899</v>
      </c>
      <c r="C27886" t="s">
        <v>3953</v>
      </c>
      <c r="D27886" t="s">
        <v>20559</v>
      </c>
      <c r="E27886">
        <f>LEN(EtheriumData[[#This Row],[Column1.Avg.GasPrice]])</f>
        <v>10</v>
      </c>
      <c r="F27886">
        <f>LEN(EtheriumData[[#This Row],[Column1.Reward]])</f>
        <v>13</v>
      </c>
      <c r="G27886">
        <f>LEN(EtheriumData[[#This Row],[Column1.Time]])</f>
        <v>17</v>
      </c>
      <c r="H27886" s="1">
        <f>VALUE(LEFT(EtheriumData[[#This Row],[Column1.Avg.GasPrice]],EtheriumData[[#This Row],[Gas Length]]-5))</f>
        <v>11.02</v>
      </c>
      <c r="I27886" s="1">
        <f>VALUE(LEFT(EtheriumData[[#This Row],[Column1.Reward]],EtheriumData[[#This Row],[Reward Length]]-6))</f>
        <v>3.0365899999999999</v>
      </c>
      <c r="J27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86" s="1">
        <f>VALUE(EtheriumData[[#This Row],[Reward]]/EtheriumData[[#This Row],[Gas Price]])</f>
        <v>0.27555263157894738</v>
      </c>
    </row>
    <row r="27887" spans="1:11" x14ac:dyDescent="0.55000000000000004">
      <c r="A27887" t="s">
        <v>4</v>
      </c>
      <c r="B27887" t="s">
        <v>1405</v>
      </c>
      <c r="C27887" t="s">
        <v>14171</v>
      </c>
      <c r="D27887" t="s">
        <v>20559</v>
      </c>
      <c r="E27887">
        <f>LEN(EtheriumData[[#This Row],[Column1.Avg.GasPrice]])</f>
        <v>10</v>
      </c>
      <c r="F27887">
        <f>LEN(EtheriumData[[#This Row],[Column1.Reward]])</f>
        <v>13</v>
      </c>
      <c r="G27887">
        <f>LEN(EtheriumData[[#This Row],[Column1.Time]])</f>
        <v>17</v>
      </c>
      <c r="H27887" s="1">
        <f>VALUE(LEFT(EtheriumData[[#This Row],[Column1.Avg.GasPrice]],EtheriumData[[#This Row],[Gas Length]]-5))</f>
        <v>10.58</v>
      </c>
      <c r="I27887" s="1">
        <f>VALUE(LEFT(EtheriumData[[#This Row],[Column1.Reward]],EtheriumData[[#This Row],[Reward Length]]-6))</f>
        <v>3.0464699999999998</v>
      </c>
      <c r="J27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87" s="1">
        <f>VALUE(EtheriumData[[#This Row],[Reward]]/EtheriumData[[#This Row],[Gas Price]])</f>
        <v>0.28794612476370507</v>
      </c>
    </row>
    <row r="27888" spans="1:11" x14ac:dyDescent="0.55000000000000004">
      <c r="A27888" t="s">
        <v>897</v>
      </c>
      <c r="B27888" t="s">
        <v>5597</v>
      </c>
      <c r="C27888" t="s">
        <v>9571</v>
      </c>
      <c r="D27888" t="s">
        <v>20559</v>
      </c>
      <c r="E27888">
        <f>LEN(EtheriumData[[#This Row],[Column1.Avg.GasPrice]])</f>
        <v>9</v>
      </c>
      <c r="F27888">
        <f>LEN(EtheriumData[[#This Row],[Column1.Reward]])</f>
        <v>13</v>
      </c>
      <c r="G27888">
        <f>LEN(EtheriumData[[#This Row],[Column1.Time]])</f>
        <v>17</v>
      </c>
      <c r="H27888" s="1">
        <f>VALUE(LEFT(EtheriumData[[#This Row],[Column1.Avg.GasPrice]],EtheriumData[[#This Row],[Gas Length]]-5))</f>
        <v>4.24</v>
      </c>
      <c r="I27888" s="1">
        <f>VALUE(LEFT(EtheriumData[[#This Row],[Column1.Reward]],EtheriumData[[#This Row],[Reward Length]]-6))</f>
        <v>3.03363</v>
      </c>
      <c r="J27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88" s="1">
        <f>VALUE(EtheriumData[[#This Row],[Reward]]/EtheriumData[[#This Row],[Gas Price]])</f>
        <v>0.71547877358490564</v>
      </c>
    </row>
    <row r="27889" spans="1:11" x14ac:dyDescent="0.55000000000000004">
      <c r="A27889" t="s">
        <v>12</v>
      </c>
      <c r="B27889" t="s">
        <v>88</v>
      </c>
      <c r="C27889" t="s">
        <v>1762</v>
      </c>
      <c r="D27889" t="s">
        <v>20559</v>
      </c>
      <c r="E27889">
        <f>LEN(EtheriumData[[#This Row],[Column1.Avg.GasPrice]])</f>
        <v>9</v>
      </c>
      <c r="F27889">
        <f>LEN(EtheriumData[[#This Row],[Column1.Reward]])</f>
        <v>13</v>
      </c>
      <c r="G27889">
        <f>LEN(EtheriumData[[#This Row],[Column1.Time]])</f>
        <v>17</v>
      </c>
      <c r="H27889" s="1">
        <f>VALUE(LEFT(EtheriumData[[#This Row],[Column1.Avg.GasPrice]],EtheriumData[[#This Row],[Gas Length]]-5))</f>
        <v>3.58</v>
      </c>
      <c r="I27889" s="1">
        <f>VALUE(LEFT(EtheriumData[[#This Row],[Column1.Reward]],EtheriumData[[#This Row],[Reward Length]]-6))</f>
        <v>3.02407</v>
      </c>
      <c r="J27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89" s="1">
        <f>VALUE(EtheriumData[[#This Row],[Reward]]/EtheriumData[[#This Row],[Gas Price]])</f>
        <v>0.84471229050279328</v>
      </c>
    </row>
    <row r="27890" spans="1:11" x14ac:dyDescent="0.55000000000000004">
      <c r="A27890" t="s">
        <v>25</v>
      </c>
      <c r="B27890" t="s">
        <v>5511</v>
      </c>
      <c r="C27890" t="s">
        <v>10661</v>
      </c>
      <c r="D27890" t="s">
        <v>20559</v>
      </c>
      <c r="E27890">
        <f>LEN(EtheriumData[[#This Row],[Column1.Avg.GasPrice]])</f>
        <v>9</v>
      </c>
      <c r="F27890">
        <f>LEN(EtheriumData[[#This Row],[Column1.Reward]])</f>
        <v>13</v>
      </c>
      <c r="G27890">
        <f>LEN(EtheriumData[[#This Row],[Column1.Time]])</f>
        <v>17</v>
      </c>
      <c r="H27890" s="1">
        <f>VALUE(LEFT(EtheriumData[[#This Row],[Column1.Avg.GasPrice]],EtheriumData[[#This Row],[Gas Length]]-5))</f>
        <v>3.09</v>
      </c>
      <c r="I27890" s="1">
        <f>VALUE(LEFT(EtheriumData[[#This Row],[Column1.Reward]],EtheriumData[[#This Row],[Reward Length]]-6))</f>
        <v>3.0245600000000001</v>
      </c>
      <c r="J27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90" s="1">
        <f>VALUE(EtheriumData[[#This Row],[Reward]]/EtheriumData[[#This Row],[Gas Price]])</f>
        <v>0.97882200647249196</v>
      </c>
    </row>
    <row r="27891" spans="1:11" x14ac:dyDescent="0.55000000000000004">
      <c r="A27891" t="s">
        <v>66</v>
      </c>
      <c r="B27891" t="s">
        <v>2385</v>
      </c>
      <c r="C27891" t="s">
        <v>9601</v>
      </c>
      <c r="D27891" t="s">
        <v>20559</v>
      </c>
      <c r="E27891">
        <f>LEN(EtheriumData[[#This Row],[Column1.Avg.GasPrice]])</f>
        <v>9</v>
      </c>
      <c r="F27891">
        <f>LEN(EtheriumData[[#This Row],[Column1.Reward]])</f>
        <v>13</v>
      </c>
      <c r="G27891">
        <f>LEN(EtheriumData[[#This Row],[Column1.Time]])</f>
        <v>17</v>
      </c>
      <c r="H27891" s="1">
        <f>VALUE(LEFT(EtheriumData[[#This Row],[Column1.Avg.GasPrice]],EtheriumData[[#This Row],[Gas Length]]-5))</f>
        <v>2.75</v>
      </c>
      <c r="I27891" s="1">
        <f>VALUE(LEFT(EtheriumData[[#This Row],[Column1.Reward]],EtheriumData[[#This Row],[Reward Length]]-6))</f>
        <v>3.0219499999999999</v>
      </c>
      <c r="J27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91" s="1">
        <f>VALUE(EtheriumData[[#This Row],[Reward]]/EtheriumData[[#This Row],[Gas Price]])</f>
        <v>1.0988909090909091</v>
      </c>
    </row>
    <row r="27892" spans="1:11" x14ac:dyDescent="0.55000000000000004">
      <c r="A27892" t="s">
        <v>12</v>
      </c>
      <c r="B27892" t="s">
        <v>3312</v>
      </c>
      <c r="C27892" t="s">
        <v>14308</v>
      </c>
      <c r="D27892" t="s">
        <v>20559</v>
      </c>
      <c r="E27892">
        <f>LEN(EtheriumData[[#This Row],[Column1.Avg.GasPrice]])</f>
        <v>9</v>
      </c>
      <c r="F27892">
        <f>LEN(EtheriumData[[#This Row],[Column1.Reward]])</f>
        <v>12</v>
      </c>
      <c r="G27892">
        <f>LEN(EtheriumData[[#This Row],[Column1.Time]])</f>
        <v>17</v>
      </c>
      <c r="H27892" s="1">
        <f>VALUE(LEFT(EtheriumData[[#This Row],[Column1.Avg.GasPrice]],EtheriumData[[#This Row],[Gas Length]]-5))</f>
        <v>3.46</v>
      </c>
      <c r="I27892" s="1">
        <f>VALUE(LEFT(EtheriumData[[#This Row],[Column1.Reward]],EtheriumData[[#This Row],[Reward Length]]-6))</f>
        <v>3.0276000000000001</v>
      </c>
      <c r="J27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92" s="1">
        <f>VALUE(EtheriumData[[#This Row],[Reward]]/EtheriumData[[#This Row],[Gas Price]])</f>
        <v>0.87502890173410408</v>
      </c>
    </row>
    <row r="27893" spans="1:11" x14ac:dyDescent="0.55000000000000004">
      <c r="A27893" t="s">
        <v>4</v>
      </c>
      <c r="B27893" t="s">
        <v>1795</v>
      </c>
      <c r="C27893" t="s">
        <v>6633</v>
      </c>
      <c r="D27893" t="s">
        <v>20559</v>
      </c>
      <c r="E27893">
        <f>LEN(EtheriumData[[#This Row],[Column1.Avg.GasPrice]])</f>
        <v>9</v>
      </c>
      <c r="F27893">
        <f>LEN(EtheriumData[[#This Row],[Column1.Reward]])</f>
        <v>13</v>
      </c>
      <c r="G27893">
        <f>LEN(EtheriumData[[#This Row],[Column1.Time]])</f>
        <v>17</v>
      </c>
      <c r="H27893" s="1">
        <f>VALUE(LEFT(EtheriumData[[#This Row],[Column1.Avg.GasPrice]],EtheriumData[[#This Row],[Gas Length]]-5))</f>
        <v>8.0399999999999991</v>
      </c>
      <c r="I27893" s="1">
        <f>VALUE(LEFT(EtheriumData[[#This Row],[Column1.Reward]],EtheriumData[[#This Row],[Reward Length]]-6))</f>
        <v>3.0552199999999998</v>
      </c>
      <c r="J27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93" s="1">
        <f>VALUE(EtheriumData[[#This Row],[Reward]]/EtheriumData[[#This Row],[Gas Price]])</f>
        <v>0.38000248756218907</v>
      </c>
    </row>
    <row r="27894" spans="1:11" x14ac:dyDescent="0.55000000000000004">
      <c r="A27894" t="s">
        <v>34</v>
      </c>
      <c r="B27894" t="s">
        <v>2634</v>
      </c>
      <c r="C27894" t="s">
        <v>9881</v>
      </c>
      <c r="D27894" t="s">
        <v>20559</v>
      </c>
      <c r="E27894">
        <f>LEN(EtheriumData[[#This Row],[Column1.Avg.GasPrice]])</f>
        <v>9</v>
      </c>
      <c r="F27894">
        <f>LEN(EtheriumData[[#This Row],[Column1.Reward]])</f>
        <v>13</v>
      </c>
      <c r="G27894">
        <f>LEN(EtheriumData[[#This Row],[Column1.Time]])</f>
        <v>17</v>
      </c>
      <c r="H27894" s="1">
        <f>VALUE(LEFT(EtheriumData[[#This Row],[Column1.Avg.GasPrice]],EtheriumData[[#This Row],[Gas Length]]-5))</f>
        <v>2.91</v>
      </c>
      <c r="I27894" s="1">
        <f>VALUE(LEFT(EtheriumData[[#This Row],[Column1.Reward]],EtheriumData[[#This Row],[Reward Length]]-6))</f>
        <v>3.0232199999999998</v>
      </c>
      <c r="J27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94" s="1">
        <f>VALUE(EtheriumData[[#This Row],[Reward]]/EtheriumData[[#This Row],[Gas Price]])</f>
        <v>1.0389072164948452</v>
      </c>
    </row>
    <row r="27895" spans="1:11" x14ac:dyDescent="0.55000000000000004">
      <c r="A27895" t="s">
        <v>12</v>
      </c>
      <c r="B27895" t="s">
        <v>2305</v>
      </c>
      <c r="C27895" t="s">
        <v>2306</v>
      </c>
      <c r="D27895" t="s">
        <v>20559</v>
      </c>
      <c r="E27895">
        <f>LEN(EtheriumData[[#This Row],[Column1.Avg.GasPrice]])</f>
        <v>9</v>
      </c>
      <c r="F27895">
        <f>LEN(EtheriumData[[#This Row],[Column1.Reward]])</f>
        <v>13</v>
      </c>
      <c r="G27895">
        <f>LEN(EtheriumData[[#This Row],[Column1.Time]])</f>
        <v>17</v>
      </c>
      <c r="H27895" s="1">
        <f>VALUE(LEFT(EtheriumData[[#This Row],[Column1.Avg.GasPrice]],EtheriumData[[#This Row],[Gas Length]]-5))</f>
        <v>7.74</v>
      </c>
      <c r="I27895" s="1">
        <f>VALUE(LEFT(EtheriumData[[#This Row],[Column1.Reward]],EtheriumData[[#This Row],[Reward Length]]-6))</f>
        <v>3.0617800000000002</v>
      </c>
      <c r="J27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95" s="1">
        <f>VALUE(EtheriumData[[#This Row],[Reward]]/EtheriumData[[#This Row],[Gas Price]])</f>
        <v>0.39557881136950906</v>
      </c>
    </row>
    <row r="27896" spans="1:11" x14ac:dyDescent="0.55000000000000004">
      <c r="A27896" t="s">
        <v>12</v>
      </c>
      <c r="B27896" t="s">
        <v>7382</v>
      </c>
      <c r="C27896" t="s">
        <v>10484</v>
      </c>
      <c r="D27896" t="s">
        <v>20559</v>
      </c>
      <c r="E27896">
        <f>LEN(EtheriumData[[#This Row],[Column1.Avg.GasPrice]])</f>
        <v>10</v>
      </c>
      <c r="F27896">
        <f>LEN(EtheriumData[[#This Row],[Column1.Reward]])</f>
        <v>13</v>
      </c>
      <c r="G27896">
        <f>LEN(EtheriumData[[#This Row],[Column1.Time]])</f>
        <v>17</v>
      </c>
      <c r="H27896" s="1">
        <f>VALUE(LEFT(EtheriumData[[#This Row],[Column1.Avg.GasPrice]],EtheriumData[[#This Row],[Gas Length]]-5))</f>
        <v>13.2</v>
      </c>
      <c r="I27896" s="1">
        <f>VALUE(LEFT(EtheriumData[[#This Row],[Column1.Reward]],EtheriumData[[#This Row],[Reward Length]]-6))</f>
        <v>3.1052900000000001</v>
      </c>
      <c r="J27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96" s="1">
        <f>VALUE(EtheriumData[[#This Row],[Reward]]/EtheriumData[[#This Row],[Gas Price]])</f>
        <v>0.23524924242424244</v>
      </c>
    </row>
    <row r="27897" spans="1:11" x14ac:dyDescent="0.55000000000000004">
      <c r="A27897" t="s">
        <v>4</v>
      </c>
      <c r="B27897" t="s">
        <v>6478</v>
      </c>
      <c r="C27897" t="s">
        <v>20573</v>
      </c>
      <c r="D27897" t="s">
        <v>20559</v>
      </c>
      <c r="E27897">
        <f>LEN(EtheriumData[[#This Row],[Column1.Avg.GasPrice]])</f>
        <v>9</v>
      </c>
      <c r="F27897">
        <f>LEN(EtheriumData[[#This Row],[Column1.Reward]])</f>
        <v>13</v>
      </c>
      <c r="G27897">
        <f>LEN(EtheriumData[[#This Row],[Column1.Time]])</f>
        <v>17</v>
      </c>
      <c r="H27897" s="1">
        <f>VALUE(LEFT(EtheriumData[[#This Row],[Column1.Avg.GasPrice]],EtheriumData[[#This Row],[Gas Length]]-5))</f>
        <v>6.87</v>
      </c>
      <c r="I27897" s="1">
        <f>VALUE(LEFT(EtheriumData[[#This Row],[Column1.Reward]],EtheriumData[[#This Row],[Reward Length]]-6))</f>
        <v>3.0548600000000001</v>
      </c>
      <c r="J27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97" s="1">
        <f>VALUE(EtheriumData[[#This Row],[Reward]]/EtheriumData[[#This Row],[Gas Price]])</f>
        <v>0.44466666666666665</v>
      </c>
    </row>
    <row r="27898" spans="1:11" x14ac:dyDescent="0.55000000000000004">
      <c r="A27898" t="s">
        <v>122</v>
      </c>
      <c r="B27898" t="s">
        <v>2294</v>
      </c>
      <c r="C27898" t="s">
        <v>11723</v>
      </c>
      <c r="D27898" t="s">
        <v>20559</v>
      </c>
      <c r="E27898">
        <f>LEN(EtheriumData[[#This Row],[Column1.Avg.GasPrice]])</f>
        <v>9</v>
      </c>
      <c r="F27898">
        <f>LEN(EtheriumData[[#This Row],[Column1.Reward]])</f>
        <v>12</v>
      </c>
      <c r="G27898">
        <f>LEN(EtheriumData[[#This Row],[Column1.Time]])</f>
        <v>17</v>
      </c>
      <c r="H27898" s="1">
        <f>VALUE(LEFT(EtheriumData[[#This Row],[Column1.Avg.GasPrice]],EtheriumData[[#This Row],[Gas Length]]-5))</f>
        <v>3.66</v>
      </c>
      <c r="I27898" s="1">
        <f>VALUE(LEFT(EtheriumData[[#This Row],[Column1.Reward]],EtheriumData[[#This Row],[Reward Length]]-6))</f>
        <v>3.0291999999999999</v>
      </c>
      <c r="J27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98" s="1">
        <f>VALUE(EtheriumData[[#This Row],[Reward]]/EtheriumData[[#This Row],[Gas Price]])</f>
        <v>0.82765027322404361</v>
      </c>
    </row>
    <row r="27899" spans="1:11" x14ac:dyDescent="0.55000000000000004">
      <c r="A27899" t="s">
        <v>12</v>
      </c>
      <c r="B27899" t="s">
        <v>3039</v>
      </c>
      <c r="C27899" t="s">
        <v>16940</v>
      </c>
      <c r="D27899" t="s">
        <v>20559</v>
      </c>
      <c r="E27899">
        <f>LEN(EtheriumData[[#This Row],[Column1.Avg.GasPrice]])</f>
        <v>9</v>
      </c>
      <c r="F27899">
        <f>LEN(EtheriumData[[#This Row],[Column1.Reward]])</f>
        <v>13</v>
      </c>
      <c r="G27899">
        <f>LEN(EtheriumData[[#This Row],[Column1.Time]])</f>
        <v>17</v>
      </c>
      <c r="H27899" s="1">
        <f>VALUE(LEFT(EtheriumData[[#This Row],[Column1.Avg.GasPrice]],EtheriumData[[#This Row],[Gas Length]]-5))</f>
        <v>1.1000000000000001</v>
      </c>
      <c r="I27899" s="1">
        <f>VALUE(LEFT(EtheriumData[[#This Row],[Column1.Reward]],EtheriumData[[#This Row],[Reward Length]]-6))</f>
        <v>3.0064799999999998</v>
      </c>
      <c r="J27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99" s="1">
        <f>VALUE(EtheriumData[[#This Row],[Reward]]/EtheriumData[[#This Row],[Gas Price]])</f>
        <v>2.7331636363636358</v>
      </c>
    </row>
    <row r="27900" spans="1:11" x14ac:dyDescent="0.55000000000000004">
      <c r="A27900" t="s">
        <v>12</v>
      </c>
      <c r="B27900" t="s">
        <v>7117</v>
      </c>
      <c r="C27900" t="s">
        <v>6833</v>
      </c>
      <c r="D27900" t="s">
        <v>20559</v>
      </c>
      <c r="E27900">
        <f>LEN(EtheriumData[[#This Row],[Column1.Avg.GasPrice]])</f>
        <v>9</v>
      </c>
      <c r="F27900">
        <f>LEN(EtheriumData[[#This Row],[Column1.Reward]])</f>
        <v>12</v>
      </c>
      <c r="G27900">
        <f>LEN(EtheriumData[[#This Row],[Column1.Time]])</f>
        <v>17</v>
      </c>
      <c r="H27900" s="1">
        <f>VALUE(LEFT(EtheriumData[[#This Row],[Column1.Avg.GasPrice]],EtheriumData[[#This Row],[Gas Length]]-5))</f>
        <v>1.4</v>
      </c>
      <c r="I27900" s="1">
        <f>VALUE(LEFT(EtheriumData[[#This Row],[Column1.Reward]],EtheriumData[[#This Row],[Reward Length]]-6))</f>
        <v>3.0112000000000001</v>
      </c>
      <c r="J27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00" s="1">
        <f>VALUE(EtheriumData[[#This Row],[Reward]]/EtheriumData[[#This Row],[Gas Price]])</f>
        <v>2.1508571428571432</v>
      </c>
    </row>
    <row r="27901" spans="1:11" x14ac:dyDescent="0.55000000000000004">
      <c r="A27901" t="s">
        <v>12</v>
      </c>
      <c r="B27901" t="s">
        <v>7136</v>
      </c>
      <c r="C27901" t="s">
        <v>16340</v>
      </c>
      <c r="D27901" t="s">
        <v>20559</v>
      </c>
      <c r="E27901">
        <f>LEN(EtheriumData[[#This Row],[Column1.Avg.GasPrice]])</f>
        <v>9</v>
      </c>
      <c r="F27901">
        <f>LEN(EtheriumData[[#This Row],[Column1.Reward]])</f>
        <v>13</v>
      </c>
      <c r="G27901">
        <f>LEN(EtheriumData[[#This Row],[Column1.Time]])</f>
        <v>17</v>
      </c>
      <c r="H27901" s="1">
        <f>VALUE(LEFT(EtheriumData[[#This Row],[Column1.Avg.GasPrice]],EtheriumData[[#This Row],[Gas Length]]-5))</f>
        <v>2.36</v>
      </c>
      <c r="I27901" s="1">
        <f>VALUE(LEFT(EtheriumData[[#This Row],[Column1.Reward]],EtheriumData[[#This Row],[Reward Length]]-6))</f>
        <v>3.1126399999999999</v>
      </c>
      <c r="J27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01" s="1">
        <f>VALUE(EtheriumData[[#This Row],[Reward]]/EtheriumData[[#This Row],[Gas Price]])</f>
        <v>1.3189152542372882</v>
      </c>
    </row>
    <row r="27902" spans="1:11" x14ac:dyDescent="0.55000000000000004">
      <c r="A27902" t="s">
        <v>66</v>
      </c>
      <c r="B27902" t="s">
        <v>6173</v>
      </c>
      <c r="C27902" t="s">
        <v>20574</v>
      </c>
      <c r="D27902" t="s">
        <v>20559</v>
      </c>
      <c r="E27902">
        <f>LEN(EtheriumData[[#This Row],[Column1.Avg.GasPrice]])</f>
        <v>10</v>
      </c>
      <c r="F27902">
        <f>LEN(EtheriumData[[#This Row],[Column1.Reward]])</f>
        <v>13</v>
      </c>
      <c r="G27902">
        <f>LEN(EtheriumData[[#This Row],[Column1.Time]])</f>
        <v>17</v>
      </c>
      <c r="H27902" s="1">
        <f>VALUE(LEFT(EtheriumData[[#This Row],[Column1.Avg.GasPrice]],EtheriumData[[#This Row],[Gas Length]]-5))</f>
        <v>22.31</v>
      </c>
      <c r="I27902" s="1">
        <f>VALUE(LEFT(EtheriumData[[#This Row],[Column1.Reward]],EtheriumData[[#This Row],[Reward Length]]-6))</f>
        <v>3.1783100000000002</v>
      </c>
      <c r="J27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02" s="1">
        <f>VALUE(EtheriumData[[#This Row],[Reward]]/EtheriumData[[#This Row],[Gas Price]])</f>
        <v>0.14246122814881221</v>
      </c>
    </row>
    <row r="27903" spans="1:11" x14ac:dyDescent="0.55000000000000004">
      <c r="A27903" t="s">
        <v>12</v>
      </c>
      <c r="B27903" t="s">
        <v>2723</v>
      </c>
      <c r="C27903" t="s">
        <v>2724</v>
      </c>
      <c r="D27903" t="s">
        <v>20559</v>
      </c>
      <c r="E27903">
        <f>LEN(EtheriumData[[#This Row],[Column1.Avg.GasPrice]])</f>
        <v>9</v>
      </c>
      <c r="F27903">
        <f>LEN(EtheriumData[[#This Row],[Column1.Reward]])</f>
        <v>13</v>
      </c>
      <c r="G27903">
        <f>LEN(EtheriumData[[#This Row],[Column1.Time]])</f>
        <v>17</v>
      </c>
      <c r="H27903" s="1">
        <f>VALUE(LEFT(EtheriumData[[#This Row],[Column1.Avg.GasPrice]],EtheriumData[[#This Row],[Gas Length]]-5))</f>
        <v>2.2000000000000002</v>
      </c>
      <c r="I27903" s="1">
        <f>VALUE(LEFT(EtheriumData[[#This Row],[Column1.Reward]],EtheriumData[[#This Row],[Reward Length]]-6))</f>
        <v>3.0175900000000002</v>
      </c>
      <c r="J27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03" s="1">
        <f>VALUE(EtheriumData[[#This Row],[Reward]]/EtheriumData[[#This Row],[Gas Price]])</f>
        <v>1.3716318181818181</v>
      </c>
    </row>
    <row r="27904" spans="1:11" x14ac:dyDescent="0.55000000000000004">
      <c r="A27904" t="s">
        <v>461</v>
      </c>
      <c r="B27904" t="s">
        <v>1934</v>
      </c>
      <c r="C27904" t="s">
        <v>20575</v>
      </c>
      <c r="D27904" t="s">
        <v>20559</v>
      </c>
      <c r="E27904">
        <f>LEN(EtheriumData[[#This Row],[Column1.Avg.GasPrice]])</f>
        <v>9</v>
      </c>
      <c r="F27904">
        <f>LEN(EtheriumData[[#This Row],[Column1.Reward]])</f>
        <v>13</v>
      </c>
      <c r="G27904">
        <f>LEN(EtheriumData[[#This Row],[Column1.Time]])</f>
        <v>17</v>
      </c>
      <c r="H27904" s="1">
        <f>VALUE(LEFT(EtheriumData[[#This Row],[Column1.Avg.GasPrice]],EtheriumData[[#This Row],[Gas Length]]-5))</f>
        <v>4.53</v>
      </c>
      <c r="I27904" s="1">
        <f>VALUE(LEFT(EtheriumData[[#This Row],[Column1.Reward]],EtheriumData[[#This Row],[Reward Length]]-6))</f>
        <v>3.1298599999999999</v>
      </c>
      <c r="J27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04" s="1">
        <f>VALUE(EtheriumData[[#This Row],[Reward]]/EtheriumData[[#This Row],[Gas Price]])</f>
        <v>0.69091832229580563</v>
      </c>
    </row>
    <row r="27905" spans="1:11" x14ac:dyDescent="0.55000000000000004">
      <c r="A27905" t="s">
        <v>101</v>
      </c>
      <c r="B27905" t="s">
        <v>3647</v>
      </c>
      <c r="C27905" t="s">
        <v>7755</v>
      </c>
      <c r="D27905" t="s">
        <v>20559</v>
      </c>
      <c r="E27905">
        <f>LEN(EtheriumData[[#This Row],[Column1.Avg.GasPrice]])</f>
        <v>9</v>
      </c>
      <c r="F27905">
        <f>LEN(EtheriumData[[#This Row],[Column1.Reward]])</f>
        <v>13</v>
      </c>
      <c r="G27905">
        <f>LEN(EtheriumData[[#This Row],[Column1.Time]])</f>
        <v>17</v>
      </c>
      <c r="H27905" s="1">
        <f>VALUE(LEFT(EtheriumData[[#This Row],[Column1.Avg.GasPrice]],EtheriumData[[#This Row],[Gas Length]]-5))</f>
        <v>7.76</v>
      </c>
      <c r="I27905" s="1">
        <f>VALUE(LEFT(EtheriumData[[#This Row],[Column1.Reward]],EtheriumData[[#This Row],[Reward Length]]-6))</f>
        <v>3.0619900000000002</v>
      </c>
      <c r="J27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05" s="1">
        <f>VALUE(EtheriumData[[#This Row],[Reward]]/EtheriumData[[#This Row],[Gas Price]])</f>
        <v>0.3945863402061856</v>
      </c>
    </row>
    <row r="27906" spans="1:11" x14ac:dyDescent="0.55000000000000004">
      <c r="A27906" t="s">
        <v>101</v>
      </c>
      <c r="B27906" t="s">
        <v>4477</v>
      </c>
      <c r="C27906" t="s">
        <v>4769</v>
      </c>
      <c r="D27906" t="s">
        <v>20559</v>
      </c>
      <c r="E27906">
        <f>LEN(EtheriumData[[#This Row],[Column1.Avg.GasPrice]])</f>
        <v>9</v>
      </c>
      <c r="F27906">
        <f>LEN(EtheriumData[[#This Row],[Column1.Reward]])</f>
        <v>13</v>
      </c>
      <c r="G27906">
        <f>LEN(EtheriumData[[#This Row],[Column1.Time]])</f>
        <v>17</v>
      </c>
      <c r="H27906" s="1">
        <f>VALUE(LEFT(EtheriumData[[#This Row],[Column1.Avg.GasPrice]],EtheriumData[[#This Row],[Gas Length]]-5))</f>
        <v>1.1399999999999999</v>
      </c>
      <c r="I27906" s="1">
        <f>VALUE(LEFT(EtheriumData[[#This Row],[Column1.Reward]],EtheriumData[[#This Row],[Reward Length]]-6))</f>
        <v>3.1028099999999998</v>
      </c>
      <c r="J27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06" s="1">
        <f>VALUE(EtheriumData[[#This Row],[Reward]]/EtheriumData[[#This Row],[Gas Price]])</f>
        <v>2.721763157894737</v>
      </c>
    </row>
    <row r="27907" spans="1:11" x14ac:dyDescent="0.55000000000000004">
      <c r="A27907" t="s">
        <v>66</v>
      </c>
      <c r="B27907" t="s">
        <v>6034</v>
      </c>
      <c r="C27907" t="s">
        <v>13327</v>
      </c>
      <c r="D27907" t="s">
        <v>20559</v>
      </c>
      <c r="E27907">
        <f>LEN(EtheriumData[[#This Row],[Column1.Avg.GasPrice]])</f>
        <v>9</v>
      </c>
      <c r="F27907">
        <f>LEN(EtheriumData[[#This Row],[Column1.Reward]])</f>
        <v>13</v>
      </c>
      <c r="G27907">
        <f>LEN(EtheriumData[[#This Row],[Column1.Time]])</f>
        <v>17</v>
      </c>
      <c r="H27907" s="1">
        <f>VALUE(LEFT(EtheriumData[[#This Row],[Column1.Avg.GasPrice]],EtheriumData[[#This Row],[Gas Length]]-5))</f>
        <v>3.86</v>
      </c>
      <c r="I27907" s="1">
        <f>VALUE(LEFT(EtheriumData[[#This Row],[Column1.Reward]],EtheriumData[[#This Row],[Reward Length]]-6))</f>
        <v>3.0308199999999998</v>
      </c>
      <c r="J27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07" s="1">
        <f>VALUE(EtheriumData[[#This Row],[Reward]]/EtheriumData[[#This Row],[Gas Price]])</f>
        <v>0.78518652849740933</v>
      </c>
    </row>
    <row r="27908" spans="1:11" x14ac:dyDescent="0.55000000000000004">
      <c r="A27908" t="s">
        <v>12</v>
      </c>
      <c r="B27908" t="s">
        <v>2861</v>
      </c>
      <c r="C27908" t="s">
        <v>6306</v>
      </c>
      <c r="D27908" t="s">
        <v>20559</v>
      </c>
      <c r="E27908">
        <f>LEN(EtheriumData[[#This Row],[Column1.Avg.GasPrice]])</f>
        <v>9</v>
      </c>
      <c r="F27908">
        <f>LEN(EtheriumData[[#This Row],[Column1.Reward]])</f>
        <v>13</v>
      </c>
      <c r="G27908">
        <f>LEN(EtheriumData[[#This Row],[Column1.Time]])</f>
        <v>17</v>
      </c>
      <c r="H27908" s="1">
        <f>VALUE(LEFT(EtheriumData[[#This Row],[Column1.Avg.GasPrice]],EtheriumData[[#This Row],[Gas Length]]-5))</f>
        <v>2.06</v>
      </c>
      <c r="I27908" s="1">
        <f>VALUE(LEFT(EtheriumData[[#This Row],[Column1.Reward]],EtheriumData[[#This Row],[Reward Length]]-6))</f>
        <v>3.0163500000000001</v>
      </c>
      <c r="J27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08" s="1">
        <f>VALUE(EtheriumData[[#This Row],[Reward]]/EtheriumData[[#This Row],[Gas Price]])</f>
        <v>1.464247572815534</v>
      </c>
    </row>
    <row r="27909" spans="1:11" x14ac:dyDescent="0.55000000000000004">
      <c r="A27909" t="s">
        <v>48</v>
      </c>
      <c r="B27909" t="s">
        <v>1064</v>
      </c>
      <c r="C27909" t="s">
        <v>6030</v>
      </c>
      <c r="D27909" t="s">
        <v>20559</v>
      </c>
      <c r="E27909">
        <f>LEN(EtheriumData[[#This Row],[Column1.Avg.GasPrice]])</f>
        <v>9</v>
      </c>
      <c r="F27909">
        <f>LEN(EtheriumData[[#This Row],[Column1.Reward]])</f>
        <v>13</v>
      </c>
      <c r="G27909">
        <f>LEN(EtheriumData[[#This Row],[Column1.Time]])</f>
        <v>17</v>
      </c>
      <c r="H27909" s="1">
        <f>VALUE(LEFT(EtheriumData[[#This Row],[Column1.Avg.GasPrice]],EtheriumData[[#This Row],[Gas Length]]-5))</f>
        <v>5.54</v>
      </c>
      <c r="I27909" s="1">
        <f>VALUE(LEFT(EtheriumData[[#This Row],[Column1.Reward]],EtheriumData[[#This Row],[Reward Length]]-6))</f>
        <v>3.0441500000000001</v>
      </c>
      <c r="J27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09" s="1">
        <f>VALUE(EtheriumData[[#This Row],[Reward]]/EtheriumData[[#This Row],[Gas Price]])</f>
        <v>0.54948555956678702</v>
      </c>
    </row>
    <row r="27910" spans="1:11" x14ac:dyDescent="0.55000000000000004">
      <c r="A27910" t="s">
        <v>48</v>
      </c>
      <c r="B27910" t="s">
        <v>6358</v>
      </c>
      <c r="C27910" t="s">
        <v>14480</v>
      </c>
      <c r="D27910" t="s">
        <v>20559</v>
      </c>
      <c r="E27910">
        <f>LEN(EtheriumData[[#This Row],[Column1.Avg.GasPrice]])</f>
        <v>9</v>
      </c>
      <c r="F27910">
        <f>LEN(EtheriumData[[#This Row],[Column1.Reward]])</f>
        <v>12</v>
      </c>
      <c r="G27910">
        <f>LEN(EtheriumData[[#This Row],[Column1.Time]])</f>
        <v>17</v>
      </c>
      <c r="H27910" s="1">
        <f>VALUE(LEFT(EtheriumData[[#This Row],[Column1.Avg.GasPrice]],EtheriumData[[#This Row],[Gas Length]]-5))</f>
        <v>1.95</v>
      </c>
      <c r="I27910" s="1">
        <f>VALUE(LEFT(EtheriumData[[#This Row],[Column1.Reward]],EtheriumData[[#This Row],[Reward Length]]-6))</f>
        <v>3.0156000000000001</v>
      </c>
      <c r="J27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10" s="1">
        <f>VALUE(EtheriumData[[#This Row],[Reward]]/EtheriumData[[#This Row],[Gas Price]])</f>
        <v>1.5464615384615386</v>
      </c>
    </row>
    <row r="27911" spans="1:11" x14ac:dyDescent="0.55000000000000004">
      <c r="A27911" t="s">
        <v>12</v>
      </c>
      <c r="B27911" t="s">
        <v>1451</v>
      </c>
      <c r="C27911" t="s">
        <v>13692</v>
      </c>
      <c r="D27911" t="s">
        <v>20559</v>
      </c>
      <c r="E27911">
        <f>LEN(EtheriumData[[#This Row],[Column1.Avg.GasPrice]])</f>
        <v>9</v>
      </c>
      <c r="F27911">
        <f>LEN(EtheriumData[[#This Row],[Column1.Reward]])</f>
        <v>12</v>
      </c>
      <c r="G27911">
        <f>LEN(EtheriumData[[#This Row],[Column1.Time]])</f>
        <v>17</v>
      </c>
      <c r="H27911" s="1">
        <f>VALUE(LEFT(EtheriumData[[#This Row],[Column1.Avg.GasPrice]],EtheriumData[[#This Row],[Gas Length]]-5))</f>
        <v>3.23</v>
      </c>
      <c r="I27911" s="1">
        <f>VALUE(LEFT(EtheriumData[[#This Row],[Column1.Reward]],EtheriumData[[#This Row],[Reward Length]]-6))</f>
        <v>3.1196000000000002</v>
      </c>
      <c r="J27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11" s="1">
        <f>VALUE(EtheriumData[[#This Row],[Reward]]/EtheriumData[[#This Row],[Gas Price]])</f>
        <v>0.96582043343653257</v>
      </c>
    </row>
    <row r="27912" spans="1:11" x14ac:dyDescent="0.55000000000000004">
      <c r="A27912" t="s">
        <v>44</v>
      </c>
      <c r="B27912" t="s">
        <v>20576</v>
      </c>
      <c r="C27912" t="s">
        <v>20577</v>
      </c>
      <c r="D27912" t="s">
        <v>20559</v>
      </c>
      <c r="E27912">
        <f>LEN(EtheriumData[[#This Row],[Column1.Avg.GasPrice]])</f>
        <v>10</v>
      </c>
      <c r="F27912">
        <f>LEN(EtheriumData[[#This Row],[Column1.Reward]])</f>
        <v>13</v>
      </c>
      <c r="G27912">
        <f>LEN(EtheriumData[[#This Row],[Column1.Time]])</f>
        <v>17</v>
      </c>
      <c r="H27912" s="1">
        <f>VALUE(LEFT(EtheriumData[[#This Row],[Column1.Avg.GasPrice]],EtheriumData[[#This Row],[Gas Length]]-5))</f>
        <v>43.28</v>
      </c>
      <c r="I27912" s="1">
        <f>VALUE(LEFT(EtheriumData[[#This Row],[Column1.Reward]],EtheriumData[[#This Row],[Reward Length]]-6))</f>
        <v>3.2011799999999999</v>
      </c>
      <c r="J27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12" s="1">
        <f>VALUE(EtheriumData[[#This Row],[Reward]]/EtheriumData[[#This Row],[Gas Price]])</f>
        <v>7.3964417744916813E-2</v>
      </c>
    </row>
    <row r="27913" spans="1:11" x14ac:dyDescent="0.55000000000000004">
      <c r="A27913" t="s">
        <v>66</v>
      </c>
      <c r="B27913" t="s">
        <v>3111</v>
      </c>
      <c r="C27913" t="s">
        <v>17179</v>
      </c>
      <c r="D27913" t="s">
        <v>20559</v>
      </c>
      <c r="E27913">
        <f>LEN(EtheriumData[[#This Row],[Column1.Avg.GasPrice]])</f>
        <v>9</v>
      </c>
      <c r="F27913">
        <f>LEN(EtheriumData[[#This Row],[Column1.Reward]])</f>
        <v>12</v>
      </c>
      <c r="G27913">
        <f>LEN(EtheriumData[[#This Row],[Column1.Time]])</f>
        <v>17</v>
      </c>
      <c r="H27913" s="1">
        <f>VALUE(LEFT(EtheriumData[[#This Row],[Column1.Avg.GasPrice]],EtheriumData[[#This Row],[Gas Length]]-5))</f>
        <v>3.29</v>
      </c>
      <c r="I27913" s="1">
        <f>VALUE(LEFT(EtheriumData[[#This Row],[Column1.Reward]],EtheriumData[[#This Row],[Reward Length]]-6))</f>
        <v>3.0263</v>
      </c>
      <c r="J27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13" s="1">
        <f>VALUE(EtheriumData[[#This Row],[Reward]]/EtheriumData[[#This Row],[Gas Price]])</f>
        <v>0.91984802431610946</v>
      </c>
    </row>
    <row r="27914" spans="1:11" x14ac:dyDescent="0.55000000000000004">
      <c r="A27914" t="s">
        <v>251</v>
      </c>
      <c r="B27914" t="s">
        <v>20578</v>
      </c>
      <c r="C27914" t="s">
        <v>20579</v>
      </c>
      <c r="D27914" t="s">
        <v>20559</v>
      </c>
      <c r="E27914">
        <f>LEN(EtheriumData[[#This Row],[Column1.Avg.GasPrice]])</f>
        <v>10</v>
      </c>
      <c r="F27914">
        <f>LEN(EtheriumData[[#This Row],[Column1.Reward]])</f>
        <v>13</v>
      </c>
      <c r="G27914">
        <f>LEN(EtheriumData[[#This Row],[Column1.Time]])</f>
        <v>17</v>
      </c>
      <c r="H27914" s="1">
        <f>VALUE(LEFT(EtheriumData[[#This Row],[Column1.Avg.GasPrice]],EtheriumData[[#This Row],[Gas Length]]-5))</f>
        <v>61.75</v>
      </c>
      <c r="I27914" s="1">
        <f>VALUE(LEFT(EtheriumData[[#This Row],[Column1.Reward]],EtheriumData[[#This Row],[Reward Length]]-6))</f>
        <v>3.49126</v>
      </c>
      <c r="J27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14" s="1">
        <f>VALUE(EtheriumData[[#This Row],[Reward]]/EtheriumData[[#This Row],[Gas Price]])</f>
        <v>5.6538623481781375E-2</v>
      </c>
    </row>
    <row r="27915" spans="1:11" x14ac:dyDescent="0.55000000000000004">
      <c r="A27915" t="s">
        <v>25</v>
      </c>
      <c r="B27915" t="s">
        <v>6669</v>
      </c>
      <c r="C27915" t="s">
        <v>15672</v>
      </c>
      <c r="D27915" t="s">
        <v>20559</v>
      </c>
      <c r="E27915">
        <f>LEN(EtheriumData[[#This Row],[Column1.Avg.GasPrice]])</f>
        <v>10</v>
      </c>
      <c r="F27915">
        <f>LEN(EtheriumData[[#This Row],[Column1.Reward]])</f>
        <v>12</v>
      </c>
      <c r="G27915">
        <f>LEN(EtheriumData[[#This Row],[Column1.Time]])</f>
        <v>17</v>
      </c>
      <c r="H27915" s="1">
        <f>VALUE(LEFT(EtheriumData[[#This Row],[Column1.Avg.GasPrice]],EtheriumData[[#This Row],[Gas Length]]-5))</f>
        <v>15.85</v>
      </c>
      <c r="I27915" s="1">
        <f>VALUE(LEFT(EtheriumData[[#This Row],[Column1.Reward]],EtheriumData[[#This Row],[Reward Length]]-6))</f>
        <v>3.1267999999999998</v>
      </c>
      <c r="J27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15" s="1">
        <f>VALUE(EtheriumData[[#This Row],[Reward]]/EtheriumData[[#This Row],[Gas Price]])</f>
        <v>0.19727444794952681</v>
      </c>
    </row>
    <row r="27916" spans="1:11" x14ac:dyDescent="0.55000000000000004">
      <c r="A27916" t="s">
        <v>12</v>
      </c>
      <c r="B27916" t="s">
        <v>2824</v>
      </c>
      <c r="C27916" t="s">
        <v>20580</v>
      </c>
      <c r="D27916" t="s">
        <v>20559</v>
      </c>
      <c r="E27916">
        <f>LEN(EtheriumData[[#This Row],[Column1.Avg.GasPrice]])</f>
        <v>9</v>
      </c>
      <c r="F27916">
        <f>LEN(EtheriumData[[#This Row],[Column1.Reward]])</f>
        <v>13</v>
      </c>
      <c r="G27916">
        <f>LEN(EtheriumData[[#This Row],[Column1.Time]])</f>
        <v>17</v>
      </c>
      <c r="H27916" s="1">
        <f>VALUE(LEFT(EtheriumData[[#This Row],[Column1.Avg.GasPrice]],EtheriumData[[#This Row],[Gas Length]]-5))</f>
        <v>7.13</v>
      </c>
      <c r="I27916" s="1">
        <f>VALUE(LEFT(EtheriumData[[#This Row],[Column1.Reward]],EtheriumData[[#This Row],[Reward Length]]-6))</f>
        <v>3.2444500000000001</v>
      </c>
      <c r="J27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16" s="1">
        <f>VALUE(EtheriumData[[#This Row],[Reward]]/EtheriumData[[#This Row],[Gas Price]])</f>
        <v>0.45504207573632538</v>
      </c>
    </row>
    <row r="27917" spans="1:11" x14ac:dyDescent="0.55000000000000004">
      <c r="A27917" t="s">
        <v>66</v>
      </c>
      <c r="B27917" t="s">
        <v>1791</v>
      </c>
      <c r="C27917" t="s">
        <v>14011</v>
      </c>
      <c r="D27917" t="s">
        <v>20559</v>
      </c>
      <c r="E27917">
        <f>LEN(EtheriumData[[#This Row],[Column1.Avg.GasPrice]])</f>
        <v>9</v>
      </c>
      <c r="F27917">
        <f>LEN(EtheriumData[[#This Row],[Column1.Reward]])</f>
        <v>13</v>
      </c>
      <c r="G27917">
        <f>LEN(EtheriumData[[#This Row],[Column1.Time]])</f>
        <v>17</v>
      </c>
      <c r="H27917" s="1">
        <f>VALUE(LEFT(EtheriumData[[#This Row],[Column1.Avg.GasPrice]],EtheriumData[[#This Row],[Gas Length]]-5))</f>
        <v>9.76</v>
      </c>
      <c r="I27917" s="1">
        <f>VALUE(LEFT(EtheriumData[[#This Row],[Column1.Reward]],EtheriumData[[#This Row],[Reward Length]]-6))</f>
        <v>3.0778300000000001</v>
      </c>
      <c r="J27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17" s="1">
        <f>VALUE(EtheriumData[[#This Row],[Reward]]/EtheriumData[[#This Row],[Gas Price]])</f>
        <v>0.31535143442622954</v>
      </c>
    </row>
    <row r="27918" spans="1:11" x14ac:dyDescent="0.55000000000000004">
      <c r="A27918" t="s">
        <v>34</v>
      </c>
      <c r="B27918" t="s">
        <v>3041</v>
      </c>
      <c r="C27918" t="s">
        <v>3042</v>
      </c>
      <c r="D27918" t="s">
        <v>20559</v>
      </c>
      <c r="E27918">
        <f>LEN(EtheriumData[[#This Row],[Column1.Avg.GasPrice]])</f>
        <v>9</v>
      </c>
      <c r="F27918">
        <f>LEN(EtheriumData[[#This Row],[Column1.Reward]])</f>
        <v>13</v>
      </c>
      <c r="G27918">
        <f>LEN(EtheriumData[[#This Row],[Column1.Time]])</f>
        <v>17</v>
      </c>
      <c r="H27918" s="1">
        <f>VALUE(LEFT(EtheriumData[[#This Row],[Column1.Avg.GasPrice]],EtheriumData[[#This Row],[Gas Length]]-5))</f>
        <v>4.25</v>
      </c>
      <c r="I27918" s="1">
        <f>VALUE(LEFT(EtheriumData[[#This Row],[Column1.Reward]],EtheriumData[[#This Row],[Reward Length]]-6))</f>
        <v>3.0338799999999999</v>
      </c>
      <c r="J27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18" s="1">
        <f>VALUE(EtheriumData[[#This Row],[Reward]]/EtheriumData[[#This Row],[Gas Price]])</f>
        <v>0.71385411764705875</v>
      </c>
    </row>
    <row r="27919" spans="1:11" x14ac:dyDescent="0.55000000000000004">
      <c r="A27919" t="s">
        <v>12</v>
      </c>
      <c r="B27919" t="s">
        <v>2760</v>
      </c>
      <c r="C27919" t="s">
        <v>6755</v>
      </c>
      <c r="D27919" t="s">
        <v>20559</v>
      </c>
      <c r="E27919">
        <f>LEN(EtheriumData[[#This Row],[Column1.Avg.GasPrice]])</f>
        <v>9</v>
      </c>
      <c r="F27919">
        <f>LEN(EtheriumData[[#This Row],[Column1.Reward]])</f>
        <v>13</v>
      </c>
      <c r="G27919">
        <f>LEN(EtheriumData[[#This Row],[Column1.Time]])</f>
        <v>17</v>
      </c>
      <c r="H27919" s="1">
        <f>VALUE(LEFT(EtheriumData[[#This Row],[Column1.Avg.GasPrice]],EtheriumData[[#This Row],[Gas Length]]-5))</f>
        <v>5</v>
      </c>
      <c r="I27919" s="1">
        <f>VALUE(LEFT(EtheriumData[[#This Row],[Column1.Reward]],EtheriumData[[#This Row],[Reward Length]]-6))</f>
        <v>3.0310899999999998</v>
      </c>
      <c r="J27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19" s="1">
        <f>VALUE(EtheriumData[[#This Row],[Reward]]/EtheriumData[[#This Row],[Gas Price]])</f>
        <v>0.60621799999999992</v>
      </c>
    </row>
    <row r="27920" spans="1:11" x14ac:dyDescent="0.55000000000000004">
      <c r="A27920" t="s">
        <v>4</v>
      </c>
      <c r="B27920" t="s">
        <v>414</v>
      </c>
      <c r="C27920" t="s">
        <v>8422</v>
      </c>
      <c r="D27920" t="s">
        <v>20559</v>
      </c>
      <c r="E27920">
        <f>LEN(EtheriumData[[#This Row],[Column1.Avg.GasPrice]])</f>
        <v>9</v>
      </c>
      <c r="F27920">
        <f>LEN(EtheriumData[[#This Row],[Column1.Reward]])</f>
        <v>13</v>
      </c>
      <c r="G27920">
        <f>LEN(EtheriumData[[#This Row],[Column1.Time]])</f>
        <v>17</v>
      </c>
      <c r="H27920" s="1">
        <f>VALUE(LEFT(EtheriumData[[#This Row],[Column1.Avg.GasPrice]],EtheriumData[[#This Row],[Gas Length]]-5))</f>
        <v>6.5</v>
      </c>
      <c r="I27920" s="1">
        <f>VALUE(LEFT(EtheriumData[[#This Row],[Column1.Reward]],EtheriumData[[#This Row],[Reward Length]]-6))</f>
        <v>3.05179</v>
      </c>
      <c r="J27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20" s="1">
        <f>VALUE(EtheriumData[[#This Row],[Reward]]/EtheriumData[[#This Row],[Gas Price]])</f>
        <v>0.46950615384615385</v>
      </c>
    </row>
    <row r="27921" spans="1:11" x14ac:dyDescent="0.55000000000000004">
      <c r="A27921" t="s">
        <v>12</v>
      </c>
      <c r="B27921" t="s">
        <v>2158</v>
      </c>
      <c r="C27921" t="s">
        <v>13295</v>
      </c>
      <c r="D27921" t="s">
        <v>20559</v>
      </c>
      <c r="E27921">
        <f>LEN(EtheriumData[[#This Row],[Column1.Avg.GasPrice]])</f>
        <v>10</v>
      </c>
      <c r="F27921">
        <f>LEN(EtheriumData[[#This Row],[Column1.Reward]])</f>
        <v>13</v>
      </c>
      <c r="G27921">
        <f>LEN(EtheriumData[[#This Row],[Column1.Time]])</f>
        <v>17</v>
      </c>
      <c r="H27921" s="1">
        <f>VALUE(LEFT(EtheriumData[[#This Row],[Column1.Avg.GasPrice]],EtheriumData[[#This Row],[Gas Length]]-5))</f>
        <v>10.11</v>
      </c>
      <c r="I27921" s="1">
        <f>VALUE(LEFT(EtheriumData[[#This Row],[Column1.Reward]],EtheriumData[[#This Row],[Reward Length]]-6))</f>
        <v>3.03735</v>
      </c>
      <c r="J27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21" s="1">
        <f>VALUE(EtheriumData[[#This Row],[Reward]]/EtheriumData[[#This Row],[Gas Price]])</f>
        <v>0.30043026706231457</v>
      </c>
    </row>
    <row r="27922" spans="1:11" x14ac:dyDescent="0.55000000000000004">
      <c r="A27922" t="s">
        <v>101</v>
      </c>
      <c r="B27922" t="s">
        <v>3211</v>
      </c>
      <c r="C27922" t="s">
        <v>7337</v>
      </c>
      <c r="D27922" t="s">
        <v>20559</v>
      </c>
      <c r="E27922">
        <f>LEN(EtheriumData[[#This Row],[Column1.Avg.GasPrice]])</f>
        <v>9</v>
      </c>
      <c r="F27922">
        <f>LEN(EtheriumData[[#This Row],[Column1.Reward]])</f>
        <v>13</v>
      </c>
      <c r="G27922">
        <f>LEN(EtheriumData[[#This Row],[Column1.Time]])</f>
        <v>17</v>
      </c>
      <c r="H27922" s="1">
        <f>VALUE(LEFT(EtheriumData[[#This Row],[Column1.Avg.GasPrice]],EtheriumData[[#This Row],[Gas Length]]-5))</f>
        <v>1.88</v>
      </c>
      <c r="I27922" s="1">
        <f>VALUE(LEFT(EtheriumData[[#This Row],[Column1.Reward]],EtheriumData[[#This Row],[Reward Length]]-6))</f>
        <v>3.0149900000000001</v>
      </c>
      <c r="J27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22" s="1">
        <f>VALUE(EtheriumData[[#This Row],[Reward]]/EtheriumData[[#This Row],[Gas Price]])</f>
        <v>1.603718085106383</v>
      </c>
    </row>
    <row r="27923" spans="1:11" x14ac:dyDescent="0.55000000000000004">
      <c r="A27923" t="s">
        <v>8</v>
      </c>
      <c r="B27923" t="s">
        <v>20581</v>
      </c>
      <c r="C27923" t="s">
        <v>10910</v>
      </c>
      <c r="D27923" t="s">
        <v>20559</v>
      </c>
      <c r="E27923">
        <f>LEN(EtheriumData[[#This Row],[Column1.Avg.GasPrice]])</f>
        <v>10</v>
      </c>
      <c r="F27923">
        <f>LEN(EtheriumData[[#This Row],[Column1.Reward]])</f>
        <v>13</v>
      </c>
      <c r="G27923">
        <f>LEN(EtheriumData[[#This Row],[Column1.Time]])</f>
        <v>17</v>
      </c>
      <c r="H27923" s="1">
        <f>VALUE(LEFT(EtheriumData[[#This Row],[Column1.Avg.GasPrice]],EtheriumData[[#This Row],[Gas Length]]-5))</f>
        <v>23.25</v>
      </c>
      <c r="I27923" s="1">
        <f>VALUE(LEFT(EtheriumData[[#This Row],[Column1.Reward]],EtheriumData[[#This Row],[Reward Length]]-6))</f>
        <v>3.0391400000000002</v>
      </c>
      <c r="J27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23" s="1">
        <f>VALUE(EtheriumData[[#This Row],[Reward]]/EtheriumData[[#This Row],[Gas Price]])</f>
        <v>0.1307156989247312</v>
      </c>
    </row>
    <row r="27924" spans="1:11" x14ac:dyDescent="0.55000000000000004">
      <c r="A27924" t="s">
        <v>12</v>
      </c>
      <c r="B27924" t="s">
        <v>2764</v>
      </c>
      <c r="C27924" t="s">
        <v>13673</v>
      </c>
      <c r="D27924" t="s">
        <v>20559</v>
      </c>
      <c r="E27924">
        <f>LEN(EtheriumData[[#This Row],[Column1.Avg.GasPrice]])</f>
        <v>9</v>
      </c>
      <c r="F27924">
        <f>LEN(EtheriumData[[#This Row],[Column1.Reward]])</f>
        <v>12</v>
      </c>
      <c r="G27924">
        <f>LEN(EtheriumData[[#This Row],[Column1.Time]])</f>
        <v>17</v>
      </c>
      <c r="H27924" s="1">
        <f>VALUE(LEFT(EtheriumData[[#This Row],[Column1.Avg.GasPrice]],EtheriumData[[#This Row],[Gas Length]]-5))</f>
        <v>8.33</v>
      </c>
      <c r="I27924" s="1">
        <f>VALUE(LEFT(EtheriumData[[#This Row],[Column1.Reward]],EtheriumData[[#This Row],[Reward Length]]-6))</f>
        <v>3.0666000000000002</v>
      </c>
      <c r="J27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24" s="1">
        <f>VALUE(EtheriumData[[#This Row],[Reward]]/EtheriumData[[#This Row],[Gas Price]])</f>
        <v>0.36813925570228095</v>
      </c>
    </row>
    <row r="27925" spans="1:11" x14ac:dyDescent="0.55000000000000004">
      <c r="A27925" t="s">
        <v>101</v>
      </c>
      <c r="B27925" t="s">
        <v>4384</v>
      </c>
      <c r="C27925" t="s">
        <v>13866</v>
      </c>
      <c r="D27925" t="s">
        <v>20559</v>
      </c>
      <c r="E27925">
        <f>LEN(EtheriumData[[#This Row],[Column1.Avg.GasPrice]])</f>
        <v>9</v>
      </c>
      <c r="F27925">
        <f>LEN(EtheriumData[[#This Row],[Column1.Reward]])</f>
        <v>13</v>
      </c>
      <c r="G27925">
        <f>LEN(EtheriumData[[#This Row],[Column1.Time]])</f>
        <v>17</v>
      </c>
      <c r="H27925" s="1">
        <f>VALUE(LEFT(EtheriumData[[#This Row],[Column1.Avg.GasPrice]],EtheriumData[[#This Row],[Gas Length]]-5))</f>
        <v>8.23</v>
      </c>
      <c r="I27925" s="1">
        <f>VALUE(LEFT(EtheriumData[[#This Row],[Column1.Reward]],EtheriumData[[#This Row],[Reward Length]]-6))</f>
        <v>3.0325799999999998</v>
      </c>
      <c r="J27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25" s="1">
        <f>VALUE(EtheriumData[[#This Row],[Reward]]/EtheriumData[[#This Row],[Gas Price]])</f>
        <v>0.36847873633049816</v>
      </c>
    </row>
    <row r="27926" spans="1:11" x14ac:dyDescent="0.55000000000000004">
      <c r="A27926" t="s">
        <v>12</v>
      </c>
      <c r="B27926" t="s">
        <v>3315</v>
      </c>
      <c r="C27926" t="s">
        <v>17922</v>
      </c>
      <c r="D27926" t="s">
        <v>20559</v>
      </c>
      <c r="E27926">
        <f>LEN(EtheriumData[[#This Row],[Column1.Avg.GasPrice]])</f>
        <v>10</v>
      </c>
      <c r="F27926">
        <f>LEN(EtheriumData[[#This Row],[Column1.Reward]])</f>
        <v>13</v>
      </c>
      <c r="G27926">
        <f>LEN(EtheriumData[[#This Row],[Column1.Time]])</f>
        <v>17</v>
      </c>
      <c r="H27926" s="1">
        <f>VALUE(LEFT(EtheriumData[[#This Row],[Column1.Avg.GasPrice]],EtheriumData[[#This Row],[Gas Length]]-5))</f>
        <v>14.89</v>
      </c>
      <c r="I27926" s="1">
        <f>VALUE(LEFT(EtheriumData[[#This Row],[Column1.Reward]],EtheriumData[[#This Row],[Reward Length]]-6))</f>
        <v>3.15937</v>
      </c>
      <c r="J27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26" s="1">
        <f>VALUE(EtheriumData[[#This Row],[Reward]]/EtheriumData[[#This Row],[Gas Price]])</f>
        <v>0.2121806581598388</v>
      </c>
    </row>
    <row r="27927" spans="1:11" x14ac:dyDescent="0.55000000000000004">
      <c r="A27927" t="s">
        <v>66</v>
      </c>
      <c r="B27927" t="s">
        <v>842</v>
      </c>
      <c r="C27927" t="s">
        <v>10036</v>
      </c>
      <c r="D27927" t="s">
        <v>20559</v>
      </c>
      <c r="E27927">
        <f>LEN(EtheriumData[[#This Row],[Column1.Avg.GasPrice]])</f>
        <v>9</v>
      </c>
      <c r="F27927">
        <f>LEN(EtheriumData[[#This Row],[Column1.Reward]])</f>
        <v>13</v>
      </c>
      <c r="G27927">
        <f>LEN(EtheriumData[[#This Row],[Column1.Time]])</f>
        <v>17</v>
      </c>
      <c r="H27927" s="1">
        <f>VALUE(LEFT(EtheriumData[[#This Row],[Column1.Avg.GasPrice]],EtheriumData[[#This Row],[Gas Length]]-5))</f>
        <v>4.42</v>
      </c>
      <c r="I27927" s="1">
        <f>VALUE(LEFT(EtheriumData[[#This Row],[Column1.Reward]],EtheriumData[[#This Row],[Reward Length]]-6))</f>
        <v>3.01661</v>
      </c>
      <c r="J27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27" s="1">
        <f>VALUE(EtheriumData[[#This Row],[Reward]]/EtheriumData[[#This Row],[Gas Price]])</f>
        <v>0.6824909502262444</v>
      </c>
    </row>
    <row r="27928" spans="1:11" x14ac:dyDescent="0.55000000000000004">
      <c r="A27928" t="s">
        <v>66</v>
      </c>
      <c r="B27928" t="s">
        <v>6891</v>
      </c>
      <c r="C27928" t="s">
        <v>8412</v>
      </c>
      <c r="D27928" t="s">
        <v>20559</v>
      </c>
      <c r="E27928">
        <f>LEN(EtheriumData[[#This Row],[Column1.Avg.GasPrice]])</f>
        <v>9</v>
      </c>
      <c r="F27928">
        <f>LEN(EtheriumData[[#This Row],[Column1.Reward]])</f>
        <v>13</v>
      </c>
      <c r="G27928">
        <f>LEN(EtheriumData[[#This Row],[Column1.Time]])</f>
        <v>17</v>
      </c>
      <c r="H27928" s="1">
        <f>VALUE(LEFT(EtheriumData[[#This Row],[Column1.Avg.GasPrice]],EtheriumData[[#This Row],[Gas Length]]-5))</f>
        <v>1.66</v>
      </c>
      <c r="I27928" s="1">
        <f>VALUE(LEFT(EtheriumData[[#This Row],[Column1.Reward]],EtheriumData[[#This Row],[Reward Length]]-6))</f>
        <v>3.0080900000000002</v>
      </c>
      <c r="J27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28" s="1">
        <f>VALUE(EtheriumData[[#This Row],[Reward]]/EtheriumData[[#This Row],[Gas Price]])</f>
        <v>1.8121024096385543</v>
      </c>
    </row>
    <row r="27929" spans="1:11" x14ac:dyDescent="0.55000000000000004">
      <c r="A27929" t="s">
        <v>4</v>
      </c>
      <c r="B27929" t="s">
        <v>2903</v>
      </c>
      <c r="C27929" t="s">
        <v>18985</v>
      </c>
      <c r="D27929" t="s">
        <v>20559</v>
      </c>
      <c r="E27929">
        <f>LEN(EtheriumData[[#This Row],[Column1.Avg.GasPrice]])</f>
        <v>9</v>
      </c>
      <c r="F27929">
        <f>LEN(EtheriumData[[#This Row],[Column1.Reward]])</f>
        <v>13</v>
      </c>
      <c r="G27929">
        <f>LEN(EtheriumData[[#This Row],[Column1.Time]])</f>
        <v>17</v>
      </c>
      <c r="H27929" s="1">
        <f>VALUE(LEFT(EtheriumData[[#This Row],[Column1.Avg.GasPrice]],EtheriumData[[#This Row],[Gas Length]]-5))</f>
        <v>5.88</v>
      </c>
      <c r="I27929" s="1">
        <f>VALUE(LEFT(EtheriumData[[#This Row],[Column1.Reward]],EtheriumData[[#This Row],[Reward Length]]-6))</f>
        <v>3.0086499999999998</v>
      </c>
      <c r="J27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29" s="1">
        <f>VALUE(EtheriumData[[#This Row],[Reward]]/EtheriumData[[#This Row],[Gas Price]])</f>
        <v>0.51167517006802721</v>
      </c>
    </row>
    <row r="27930" spans="1:11" x14ac:dyDescent="0.55000000000000004">
      <c r="A27930" t="s">
        <v>4</v>
      </c>
      <c r="B27930" t="s">
        <v>3894</v>
      </c>
      <c r="C27930" t="s">
        <v>10899</v>
      </c>
      <c r="D27930" t="s">
        <v>20559</v>
      </c>
      <c r="E27930">
        <f>LEN(EtheriumData[[#This Row],[Column1.Avg.GasPrice]])</f>
        <v>9</v>
      </c>
      <c r="F27930">
        <f>LEN(EtheriumData[[#This Row],[Column1.Reward]])</f>
        <v>13</v>
      </c>
      <c r="G27930">
        <f>LEN(EtheriumData[[#This Row],[Column1.Time]])</f>
        <v>17</v>
      </c>
      <c r="H27930" s="1">
        <f>VALUE(LEFT(EtheriumData[[#This Row],[Column1.Avg.GasPrice]],EtheriumData[[#This Row],[Gas Length]]-5))</f>
        <v>4.4400000000000004</v>
      </c>
      <c r="I27930" s="1">
        <f>VALUE(LEFT(EtheriumData[[#This Row],[Column1.Reward]],EtheriumData[[#This Row],[Reward Length]]-6))</f>
        <v>3.1161599999999998</v>
      </c>
      <c r="J27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30" s="1">
        <f>VALUE(EtheriumData[[#This Row],[Reward]]/EtheriumData[[#This Row],[Gas Price]])</f>
        <v>0.70183783783783771</v>
      </c>
    </row>
    <row r="27931" spans="1:11" x14ac:dyDescent="0.55000000000000004">
      <c r="A27931" t="s">
        <v>66</v>
      </c>
      <c r="B27931" t="s">
        <v>53</v>
      </c>
      <c r="C27931" t="s">
        <v>7373</v>
      </c>
      <c r="D27931" t="s">
        <v>20559</v>
      </c>
      <c r="E27931">
        <f>LEN(EtheriumData[[#This Row],[Column1.Avg.GasPrice]])</f>
        <v>9</v>
      </c>
      <c r="F27931">
        <f>LEN(EtheriumData[[#This Row],[Column1.Reward]])</f>
        <v>13</v>
      </c>
      <c r="G27931">
        <f>LEN(EtheriumData[[#This Row],[Column1.Time]])</f>
        <v>17</v>
      </c>
      <c r="H27931" s="1">
        <f>VALUE(LEFT(EtheriumData[[#This Row],[Column1.Avg.GasPrice]],EtheriumData[[#This Row],[Gas Length]]-5))</f>
        <v>5.66</v>
      </c>
      <c r="I27931" s="1">
        <f>VALUE(LEFT(EtheriumData[[#This Row],[Column1.Reward]],EtheriumData[[#This Row],[Reward Length]]-6))</f>
        <v>3.01214</v>
      </c>
      <c r="J27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31" s="1">
        <f>VALUE(EtheriumData[[#This Row],[Reward]]/EtheriumData[[#This Row],[Gas Price]])</f>
        <v>0.53218021201413424</v>
      </c>
    </row>
    <row r="27932" spans="1:11" x14ac:dyDescent="0.55000000000000004">
      <c r="A27932" t="s">
        <v>50</v>
      </c>
      <c r="B27932" t="s">
        <v>1793</v>
      </c>
      <c r="C27932" t="s">
        <v>11168</v>
      </c>
      <c r="D27932" t="s">
        <v>20559</v>
      </c>
      <c r="E27932">
        <f>LEN(EtheriumData[[#This Row],[Column1.Avg.GasPrice]])</f>
        <v>9</v>
      </c>
      <c r="F27932">
        <f>LEN(EtheriumData[[#This Row],[Column1.Reward]])</f>
        <v>13</v>
      </c>
      <c r="G27932">
        <f>LEN(EtheriumData[[#This Row],[Column1.Time]])</f>
        <v>17</v>
      </c>
      <c r="H27932" s="1">
        <f>VALUE(LEFT(EtheriumData[[#This Row],[Column1.Avg.GasPrice]],EtheriumData[[#This Row],[Gas Length]]-5))</f>
        <v>2.85</v>
      </c>
      <c r="I27932" s="1">
        <f>VALUE(LEFT(EtheriumData[[#This Row],[Column1.Reward]],EtheriumData[[#This Row],[Reward Length]]-6))</f>
        <v>3.02277</v>
      </c>
      <c r="J27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32" s="1">
        <f>VALUE(EtheriumData[[#This Row],[Reward]]/EtheriumData[[#This Row],[Gas Price]])</f>
        <v>1.0606210526315789</v>
      </c>
    </row>
    <row r="27933" spans="1:11" x14ac:dyDescent="0.55000000000000004">
      <c r="A27933" t="s">
        <v>25</v>
      </c>
      <c r="B27933" t="s">
        <v>3678</v>
      </c>
      <c r="C27933" t="s">
        <v>20564</v>
      </c>
      <c r="D27933" t="s">
        <v>20559</v>
      </c>
      <c r="E27933">
        <f>LEN(EtheriumData[[#This Row],[Column1.Avg.GasPrice]])</f>
        <v>9</v>
      </c>
      <c r="F27933">
        <f>LEN(EtheriumData[[#This Row],[Column1.Reward]])</f>
        <v>13</v>
      </c>
      <c r="G27933">
        <f>LEN(EtheriumData[[#This Row],[Column1.Time]])</f>
        <v>17</v>
      </c>
      <c r="H27933" s="1">
        <f>VALUE(LEFT(EtheriumData[[#This Row],[Column1.Avg.GasPrice]],EtheriumData[[#This Row],[Gas Length]]-5))</f>
        <v>6.6</v>
      </c>
      <c r="I27933" s="1">
        <f>VALUE(LEFT(EtheriumData[[#This Row],[Column1.Reward]],EtheriumData[[#This Row],[Reward Length]]-6))</f>
        <v>3.1464699999999999</v>
      </c>
      <c r="J27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33" s="1">
        <f>VALUE(EtheriumData[[#This Row],[Reward]]/EtheriumData[[#This Row],[Gas Price]])</f>
        <v>0.47673787878787882</v>
      </c>
    </row>
    <row r="27934" spans="1:11" x14ac:dyDescent="0.55000000000000004">
      <c r="A27934" t="s">
        <v>101</v>
      </c>
      <c r="B27934" t="s">
        <v>1064</v>
      </c>
      <c r="C27934" t="s">
        <v>20582</v>
      </c>
      <c r="D27934" t="s">
        <v>20559</v>
      </c>
      <c r="E27934">
        <f>LEN(EtheriumData[[#This Row],[Column1.Avg.GasPrice]])</f>
        <v>9</v>
      </c>
      <c r="F27934">
        <f>LEN(EtheriumData[[#This Row],[Column1.Reward]])</f>
        <v>13</v>
      </c>
      <c r="G27934">
        <f>LEN(EtheriumData[[#This Row],[Column1.Time]])</f>
        <v>17</v>
      </c>
      <c r="H27934" s="1">
        <f>VALUE(LEFT(EtheriumData[[#This Row],[Column1.Avg.GasPrice]],EtheriumData[[#This Row],[Gas Length]]-5))</f>
        <v>5.54</v>
      </c>
      <c r="I27934" s="1">
        <f>VALUE(LEFT(EtheriumData[[#This Row],[Column1.Reward]],EtheriumData[[#This Row],[Reward Length]]-6))</f>
        <v>3.0434600000000001</v>
      </c>
      <c r="J27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34" s="1">
        <f>VALUE(EtheriumData[[#This Row],[Reward]]/EtheriumData[[#This Row],[Gas Price]])</f>
        <v>0.54936101083032496</v>
      </c>
    </row>
    <row r="27935" spans="1:11" x14ac:dyDescent="0.55000000000000004">
      <c r="A27935" t="s">
        <v>4</v>
      </c>
      <c r="B27935" t="s">
        <v>2764</v>
      </c>
      <c r="C27935" t="s">
        <v>6433</v>
      </c>
      <c r="D27935" t="s">
        <v>20559</v>
      </c>
      <c r="E27935">
        <f>LEN(EtheriumData[[#This Row],[Column1.Avg.GasPrice]])</f>
        <v>9</v>
      </c>
      <c r="F27935">
        <f>LEN(EtheriumData[[#This Row],[Column1.Reward]])</f>
        <v>13</v>
      </c>
      <c r="G27935">
        <f>LEN(EtheriumData[[#This Row],[Column1.Time]])</f>
        <v>17</v>
      </c>
      <c r="H27935" s="1">
        <f>VALUE(LEFT(EtheriumData[[#This Row],[Column1.Avg.GasPrice]],EtheriumData[[#This Row],[Gas Length]]-5))</f>
        <v>8.33</v>
      </c>
      <c r="I27935" s="1">
        <f>VALUE(LEFT(EtheriumData[[#This Row],[Column1.Reward]],EtheriumData[[#This Row],[Reward Length]]-6))</f>
        <v>3.0664500000000001</v>
      </c>
      <c r="J27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35" s="1">
        <f>VALUE(EtheriumData[[#This Row],[Reward]]/EtheriumData[[#This Row],[Gas Price]])</f>
        <v>0.36812124849939976</v>
      </c>
    </row>
    <row r="27936" spans="1:11" x14ac:dyDescent="0.55000000000000004">
      <c r="A27936" t="s">
        <v>25</v>
      </c>
      <c r="B27936" t="s">
        <v>3323</v>
      </c>
      <c r="C27936" t="s">
        <v>9059</v>
      </c>
      <c r="D27936" t="s">
        <v>20559</v>
      </c>
      <c r="E27936">
        <f>LEN(EtheriumData[[#This Row],[Column1.Avg.GasPrice]])</f>
        <v>9</v>
      </c>
      <c r="F27936">
        <f>LEN(EtheriumData[[#This Row],[Column1.Reward]])</f>
        <v>12</v>
      </c>
      <c r="G27936">
        <f>LEN(EtheriumData[[#This Row],[Column1.Time]])</f>
        <v>17</v>
      </c>
      <c r="H27936" s="1">
        <f>VALUE(LEFT(EtheriumData[[#This Row],[Column1.Avg.GasPrice]],EtheriumData[[#This Row],[Gas Length]]-5))</f>
        <v>3.11</v>
      </c>
      <c r="I27936" s="1">
        <f>VALUE(LEFT(EtheriumData[[#This Row],[Column1.Reward]],EtheriumData[[#This Row],[Reward Length]]-6))</f>
        <v>3.0247999999999999</v>
      </c>
      <c r="J27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36" s="1">
        <f>VALUE(EtheriumData[[#This Row],[Reward]]/EtheriumData[[#This Row],[Gas Price]])</f>
        <v>0.97260450160771705</v>
      </c>
    </row>
    <row r="27937" spans="1:11" x14ac:dyDescent="0.55000000000000004">
      <c r="A27937" t="s">
        <v>66</v>
      </c>
      <c r="B27937" t="s">
        <v>553</v>
      </c>
      <c r="C27937" t="s">
        <v>17064</v>
      </c>
      <c r="D27937" t="s">
        <v>20559</v>
      </c>
      <c r="E27937">
        <f>LEN(EtheriumData[[#This Row],[Column1.Avg.GasPrice]])</f>
        <v>9</v>
      </c>
      <c r="F27937">
        <f>LEN(EtheriumData[[#This Row],[Column1.Reward]])</f>
        <v>13</v>
      </c>
      <c r="G27937">
        <f>LEN(EtheriumData[[#This Row],[Column1.Time]])</f>
        <v>17</v>
      </c>
      <c r="H27937" s="1">
        <f>VALUE(LEFT(EtheriumData[[#This Row],[Column1.Avg.GasPrice]],EtheriumData[[#This Row],[Gas Length]]-5))</f>
        <v>8.42</v>
      </c>
      <c r="I27937" s="1">
        <f>VALUE(LEFT(EtheriumData[[#This Row],[Column1.Reward]],EtheriumData[[#This Row],[Reward Length]]-6))</f>
        <v>3.05185</v>
      </c>
      <c r="J27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37" s="1">
        <f>VALUE(EtheriumData[[#This Row],[Reward]]/EtheriumData[[#This Row],[Gas Price]])</f>
        <v>0.36245249406175772</v>
      </c>
    </row>
    <row r="27938" spans="1:11" x14ac:dyDescent="0.55000000000000004">
      <c r="A27938" t="s">
        <v>4</v>
      </c>
      <c r="B27938" t="s">
        <v>3299</v>
      </c>
      <c r="C27938" t="s">
        <v>2604</v>
      </c>
      <c r="D27938" t="s">
        <v>20559</v>
      </c>
      <c r="E27938">
        <f>LEN(EtheriumData[[#This Row],[Column1.Avg.GasPrice]])</f>
        <v>9</v>
      </c>
      <c r="F27938">
        <f>LEN(EtheriumData[[#This Row],[Column1.Reward]])</f>
        <v>12</v>
      </c>
      <c r="G27938">
        <f>LEN(EtheriumData[[#This Row],[Column1.Time]])</f>
        <v>17</v>
      </c>
      <c r="H27938" s="1">
        <f>VALUE(LEFT(EtheriumData[[#This Row],[Column1.Avg.GasPrice]],EtheriumData[[#This Row],[Gas Length]]-5))</f>
        <v>6.32</v>
      </c>
      <c r="I27938" s="1">
        <f>VALUE(LEFT(EtheriumData[[#This Row],[Column1.Reward]],EtheriumData[[#This Row],[Reward Length]]-6))</f>
        <v>3.0503999999999998</v>
      </c>
      <c r="J27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38" s="1">
        <f>VALUE(EtheriumData[[#This Row],[Reward]]/EtheriumData[[#This Row],[Gas Price]])</f>
        <v>0.4826582278481012</v>
      </c>
    </row>
    <row r="27939" spans="1:11" x14ac:dyDescent="0.55000000000000004">
      <c r="A27939" t="s">
        <v>12</v>
      </c>
      <c r="B27939" t="s">
        <v>2952</v>
      </c>
      <c r="C27939" t="s">
        <v>18764</v>
      </c>
      <c r="D27939" t="s">
        <v>20559</v>
      </c>
      <c r="E27939">
        <f>LEN(EtheriumData[[#This Row],[Column1.Avg.GasPrice]])</f>
        <v>9</v>
      </c>
      <c r="F27939">
        <f>LEN(EtheriumData[[#This Row],[Column1.Reward]])</f>
        <v>13</v>
      </c>
      <c r="G27939">
        <f>LEN(EtheriumData[[#This Row],[Column1.Time]])</f>
        <v>17</v>
      </c>
      <c r="H27939" s="1">
        <f>VALUE(LEFT(EtheriumData[[#This Row],[Column1.Avg.GasPrice]],EtheriumData[[#This Row],[Gas Length]]-5))</f>
        <v>2.81</v>
      </c>
      <c r="I27939" s="1">
        <f>VALUE(LEFT(EtheriumData[[#This Row],[Column1.Reward]],EtheriumData[[#This Row],[Reward Length]]-6))</f>
        <v>3.10182</v>
      </c>
      <c r="J27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39" s="1">
        <f>VALUE(EtheriumData[[#This Row],[Reward]]/EtheriumData[[#This Row],[Gas Price]])</f>
        <v>1.1038505338078293</v>
      </c>
    </row>
    <row r="27940" spans="1:11" x14ac:dyDescent="0.55000000000000004">
      <c r="A27940" t="s">
        <v>12</v>
      </c>
      <c r="B27940" t="s">
        <v>2606</v>
      </c>
      <c r="C27940" t="s">
        <v>18511</v>
      </c>
      <c r="D27940" t="s">
        <v>20559</v>
      </c>
      <c r="E27940">
        <f>LEN(EtheriumData[[#This Row],[Column1.Avg.GasPrice]])</f>
        <v>9</v>
      </c>
      <c r="F27940">
        <f>LEN(EtheriumData[[#This Row],[Column1.Reward]])</f>
        <v>13</v>
      </c>
      <c r="G27940">
        <f>LEN(EtheriumData[[#This Row],[Column1.Time]])</f>
        <v>17</v>
      </c>
      <c r="H27940" s="1">
        <f>VALUE(LEFT(EtheriumData[[#This Row],[Column1.Avg.GasPrice]],EtheriumData[[#This Row],[Gas Length]]-5))</f>
        <v>8.99</v>
      </c>
      <c r="I27940" s="1">
        <f>VALUE(LEFT(EtheriumData[[#This Row],[Column1.Reward]],EtheriumData[[#This Row],[Reward Length]]-6))</f>
        <v>3.0186500000000001</v>
      </c>
      <c r="J27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40" s="1">
        <f>VALUE(EtheriumData[[#This Row],[Reward]]/EtheriumData[[#This Row],[Gas Price]])</f>
        <v>0.33577864293659621</v>
      </c>
    </row>
    <row r="27941" spans="1:11" x14ac:dyDescent="0.55000000000000004">
      <c r="A27941" t="s">
        <v>25</v>
      </c>
      <c r="B27941" t="s">
        <v>7117</v>
      </c>
      <c r="C27941" t="s">
        <v>7380</v>
      </c>
      <c r="D27941" t="s">
        <v>20559</v>
      </c>
      <c r="E27941">
        <f>LEN(EtheriumData[[#This Row],[Column1.Avg.GasPrice]])</f>
        <v>9</v>
      </c>
      <c r="F27941">
        <f>LEN(EtheriumData[[#This Row],[Column1.Reward]])</f>
        <v>13</v>
      </c>
      <c r="G27941">
        <f>LEN(EtheriumData[[#This Row],[Column1.Time]])</f>
        <v>17</v>
      </c>
      <c r="H27941" s="1">
        <f>VALUE(LEFT(EtheriumData[[#This Row],[Column1.Avg.GasPrice]],EtheriumData[[#This Row],[Gas Length]]-5))</f>
        <v>1.4</v>
      </c>
      <c r="I27941" s="1">
        <f>VALUE(LEFT(EtheriumData[[#This Row],[Column1.Reward]],EtheriumData[[#This Row],[Reward Length]]-6))</f>
        <v>3.0111400000000001</v>
      </c>
      <c r="J27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41" s="1">
        <f>VALUE(EtheriumData[[#This Row],[Reward]]/EtheriumData[[#This Row],[Gas Price]])</f>
        <v>2.150814285714286</v>
      </c>
    </row>
    <row r="27942" spans="1:11" x14ac:dyDescent="0.55000000000000004">
      <c r="A27942" t="s">
        <v>12</v>
      </c>
      <c r="B27942" t="s">
        <v>2294</v>
      </c>
      <c r="C27942" t="s">
        <v>2461</v>
      </c>
      <c r="D27942" t="s">
        <v>20559</v>
      </c>
      <c r="E27942">
        <f>LEN(EtheriumData[[#This Row],[Column1.Avg.GasPrice]])</f>
        <v>9</v>
      </c>
      <c r="F27942">
        <f>LEN(EtheriumData[[#This Row],[Column1.Reward]])</f>
        <v>13</v>
      </c>
      <c r="G27942">
        <f>LEN(EtheriumData[[#This Row],[Column1.Time]])</f>
        <v>17</v>
      </c>
      <c r="H27942" s="1">
        <f>VALUE(LEFT(EtheriumData[[#This Row],[Column1.Avg.GasPrice]],EtheriumData[[#This Row],[Gas Length]]-5))</f>
        <v>3.66</v>
      </c>
      <c r="I27942" s="1">
        <f>VALUE(LEFT(EtheriumData[[#This Row],[Column1.Reward]],EtheriumData[[#This Row],[Reward Length]]-6))</f>
        <v>3.0292300000000001</v>
      </c>
      <c r="J27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42" s="1">
        <f>VALUE(EtheriumData[[#This Row],[Reward]]/EtheriumData[[#This Row],[Gas Price]])</f>
        <v>0.82765846994535519</v>
      </c>
    </row>
    <row r="27943" spans="1:11" x14ac:dyDescent="0.55000000000000004">
      <c r="A27943" t="s">
        <v>20583</v>
      </c>
      <c r="B27943" t="s">
        <v>20584</v>
      </c>
      <c r="C27943" t="s">
        <v>3690</v>
      </c>
      <c r="D27943" t="s">
        <v>20559</v>
      </c>
      <c r="E27943">
        <f>LEN(EtheriumData[[#This Row],[Column1.Avg.GasPrice]])</f>
        <v>10</v>
      </c>
      <c r="F27943">
        <f>LEN(EtheriumData[[#This Row],[Column1.Reward]])</f>
        <v>13</v>
      </c>
      <c r="G27943">
        <f>LEN(EtheriumData[[#This Row],[Column1.Time]])</f>
        <v>17</v>
      </c>
      <c r="H27943" s="1">
        <f>VALUE(LEFT(EtheriumData[[#This Row],[Column1.Avg.GasPrice]],EtheriumData[[#This Row],[Gas Length]]-5))</f>
        <v>52.27</v>
      </c>
      <c r="I27943" s="1">
        <f>VALUE(LEFT(EtheriumData[[#This Row],[Column1.Reward]],EtheriumData[[#This Row],[Reward Length]]-6))</f>
        <v>3.04888</v>
      </c>
      <c r="J27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43" s="1">
        <f>VALUE(EtheriumData[[#This Row],[Reward]]/EtheriumData[[#This Row],[Gas Price]])</f>
        <v>5.8329443275301318E-2</v>
      </c>
    </row>
    <row r="27944" spans="1:11" x14ac:dyDescent="0.55000000000000004">
      <c r="A27944" t="s">
        <v>12</v>
      </c>
      <c r="B27944" t="s">
        <v>6993</v>
      </c>
      <c r="C27944" t="s">
        <v>7782</v>
      </c>
      <c r="D27944" t="s">
        <v>20559</v>
      </c>
      <c r="E27944">
        <f>LEN(EtheriumData[[#This Row],[Column1.Avg.GasPrice]])</f>
        <v>9</v>
      </c>
      <c r="F27944">
        <f>LEN(EtheriumData[[#This Row],[Column1.Reward]])</f>
        <v>13</v>
      </c>
      <c r="G27944">
        <f>LEN(EtheriumData[[#This Row],[Column1.Time]])</f>
        <v>17</v>
      </c>
      <c r="H27944" s="1">
        <f>VALUE(LEFT(EtheriumData[[#This Row],[Column1.Avg.GasPrice]],EtheriumData[[#This Row],[Gas Length]]-5))</f>
        <v>1.72</v>
      </c>
      <c r="I27944" s="1">
        <f>VALUE(LEFT(EtheriumData[[#This Row],[Column1.Reward]],EtheriumData[[#This Row],[Reward Length]]-6))</f>
        <v>3.0092599999999998</v>
      </c>
      <c r="J27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44" s="1">
        <f>VALUE(EtheriumData[[#This Row],[Reward]]/EtheriumData[[#This Row],[Gas Price]])</f>
        <v>1.7495697674418604</v>
      </c>
    </row>
    <row r="27945" spans="1:11" x14ac:dyDescent="0.55000000000000004">
      <c r="A27945" t="s">
        <v>4</v>
      </c>
      <c r="B27945" t="s">
        <v>15165</v>
      </c>
      <c r="C27945" t="s">
        <v>8218</v>
      </c>
      <c r="D27945" t="s">
        <v>20559</v>
      </c>
      <c r="E27945">
        <f>LEN(EtheriumData[[#This Row],[Column1.Avg.GasPrice]])</f>
        <v>10</v>
      </c>
      <c r="F27945">
        <f>LEN(EtheriumData[[#This Row],[Column1.Reward]])</f>
        <v>13</v>
      </c>
      <c r="G27945">
        <f>LEN(EtheriumData[[#This Row],[Column1.Time]])</f>
        <v>17</v>
      </c>
      <c r="H27945" s="1">
        <f>VALUE(LEFT(EtheriumData[[#This Row],[Column1.Avg.GasPrice]],EtheriumData[[#This Row],[Gas Length]]-5))</f>
        <v>21.96</v>
      </c>
      <c r="I27945" s="1">
        <f>VALUE(LEFT(EtheriumData[[#This Row],[Column1.Reward]],EtheriumData[[#This Row],[Reward Length]]-6))</f>
        <v>3.0897299999999999</v>
      </c>
      <c r="J27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45" s="1">
        <f>VALUE(EtheriumData[[#This Row],[Reward]]/EtheriumData[[#This Row],[Gas Price]])</f>
        <v>0.14069808743169399</v>
      </c>
    </row>
    <row r="27946" spans="1:11" x14ac:dyDescent="0.55000000000000004">
      <c r="A27946" t="s">
        <v>34</v>
      </c>
      <c r="B27946" t="s">
        <v>555</v>
      </c>
      <c r="C27946" t="s">
        <v>11382</v>
      </c>
      <c r="D27946" t="s">
        <v>20559</v>
      </c>
      <c r="E27946">
        <f>LEN(EtheriumData[[#This Row],[Column1.Avg.GasPrice]])</f>
        <v>10</v>
      </c>
      <c r="F27946">
        <f>LEN(EtheriumData[[#This Row],[Column1.Reward]])</f>
        <v>13</v>
      </c>
      <c r="G27946">
        <f>LEN(EtheriumData[[#This Row],[Column1.Time]])</f>
        <v>17</v>
      </c>
      <c r="H27946" s="1">
        <f>VALUE(LEFT(EtheriumData[[#This Row],[Column1.Avg.GasPrice]],EtheriumData[[#This Row],[Gas Length]]-5))</f>
        <v>17.28</v>
      </c>
      <c r="I27946" s="1">
        <f>VALUE(LEFT(EtheriumData[[#This Row],[Column1.Reward]],EtheriumData[[#This Row],[Reward Length]]-6))</f>
        <v>3.1380699999999999</v>
      </c>
      <c r="J27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46" s="1">
        <f>VALUE(EtheriumData[[#This Row],[Reward]]/EtheriumData[[#This Row],[Gas Price]])</f>
        <v>0.18160127314814814</v>
      </c>
    </row>
    <row r="27947" spans="1:11" x14ac:dyDescent="0.55000000000000004">
      <c r="A27947" t="s">
        <v>12</v>
      </c>
      <c r="B27947" t="s">
        <v>159</v>
      </c>
      <c r="C27947" t="s">
        <v>9281</v>
      </c>
      <c r="D27947" t="s">
        <v>20559</v>
      </c>
      <c r="E27947">
        <f>LEN(EtheriumData[[#This Row],[Column1.Avg.GasPrice]])</f>
        <v>9</v>
      </c>
      <c r="F27947">
        <f>LEN(EtheriumData[[#This Row],[Column1.Reward]])</f>
        <v>13</v>
      </c>
      <c r="G27947">
        <f>LEN(EtheriumData[[#This Row],[Column1.Time]])</f>
        <v>17</v>
      </c>
      <c r="H27947" s="1">
        <f>VALUE(LEFT(EtheriumData[[#This Row],[Column1.Avg.GasPrice]],EtheriumData[[#This Row],[Gas Length]]-5))</f>
        <v>2.12</v>
      </c>
      <c r="I27947" s="1">
        <f>VALUE(LEFT(EtheriumData[[#This Row],[Column1.Reward]],EtheriumData[[#This Row],[Reward Length]]-6))</f>
        <v>3.0169100000000002</v>
      </c>
      <c r="J27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47" s="1">
        <f>VALUE(EtheriumData[[#This Row],[Reward]]/EtheriumData[[#This Row],[Gas Price]])</f>
        <v>1.4230707547169812</v>
      </c>
    </row>
    <row r="27948" spans="1:11" x14ac:dyDescent="0.55000000000000004">
      <c r="A27948" t="s">
        <v>4</v>
      </c>
      <c r="B27948" t="s">
        <v>1684</v>
      </c>
      <c r="C27948" t="s">
        <v>4846</v>
      </c>
      <c r="D27948" t="s">
        <v>20559</v>
      </c>
      <c r="E27948">
        <f>LEN(EtheriumData[[#This Row],[Column1.Avg.GasPrice]])</f>
        <v>9</v>
      </c>
      <c r="F27948">
        <f>LEN(EtheriumData[[#This Row],[Column1.Reward]])</f>
        <v>13</v>
      </c>
      <c r="G27948">
        <f>LEN(EtheriumData[[#This Row],[Column1.Time]])</f>
        <v>17</v>
      </c>
      <c r="H27948" s="1">
        <f>VALUE(LEFT(EtheriumData[[#This Row],[Column1.Avg.GasPrice]],EtheriumData[[#This Row],[Gas Length]]-5))</f>
        <v>6.53</v>
      </c>
      <c r="I27948" s="1">
        <f>VALUE(LEFT(EtheriumData[[#This Row],[Column1.Reward]],EtheriumData[[#This Row],[Reward Length]]-6))</f>
        <v>3.1457199999999998</v>
      </c>
      <c r="J27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48" s="1">
        <f>VALUE(EtheriumData[[#This Row],[Reward]]/EtheriumData[[#This Row],[Gas Price]])</f>
        <v>0.48173353751914239</v>
      </c>
    </row>
    <row r="27949" spans="1:11" x14ac:dyDescent="0.55000000000000004">
      <c r="A27949" t="s">
        <v>44</v>
      </c>
      <c r="B27949" t="s">
        <v>20585</v>
      </c>
      <c r="C27949" t="s">
        <v>20586</v>
      </c>
      <c r="D27949" t="s">
        <v>20559</v>
      </c>
      <c r="E27949">
        <f>LEN(EtheriumData[[#This Row],[Column1.Avg.GasPrice]])</f>
        <v>10</v>
      </c>
      <c r="F27949">
        <f>LEN(EtheriumData[[#This Row],[Column1.Reward]])</f>
        <v>12</v>
      </c>
      <c r="G27949">
        <f>LEN(EtheriumData[[#This Row],[Column1.Time]])</f>
        <v>17</v>
      </c>
      <c r="H27949" s="1">
        <f>VALUE(LEFT(EtheriumData[[#This Row],[Column1.Avg.GasPrice]],EtheriumData[[#This Row],[Gas Length]]-5))</f>
        <v>22.2</v>
      </c>
      <c r="I27949" s="1">
        <f>VALUE(LEFT(EtheriumData[[#This Row],[Column1.Reward]],EtheriumData[[#This Row],[Reward Length]]-6))</f>
        <v>3.0021</v>
      </c>
      <c r="J27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49" s="1">
        <f>VALUE(EtheriumData[[#This Row],[Reward]]/EtheriumData[[#This Row],[Gas Price]])</f>
        <v>0.13522972972972974</v>
      </c>
    </row>
    <row r="27950" spans="1:11" x14ac:dyDescent="0.55000000000000004">
      <c r="A27950" t="s">
        <v>104</v>
      </c>
      <c r="B27950" t="s">
        <v>20587</v>
      </c>
      <c r="C27950" t="s">
        <v>5444</v>
      </c>
      <c r="D27950" t="s">
        <v>20559</v>
      </c>
      <c r="E27950">
        <f>LEN(EtheriumData[[#This Row],[Column1.Avg.GasPrice]])</f>
        <v>10</v>
      </c>
      <c r="F27950">
        <f>LEN(EtheriumData[[#This Row],[Column1.Reward]])</f>
        <v>13</v>
      </c>
      <c r="G27950">
        <f>LEN(EtheriumData[[#This Row],[Column1.Time]])</f>
        <v>17</v>
      </c>
      <c r="H27950" s="1">
        <f>VALUE(LEFT(EtheriumData[[#This Row],[Column1.Avg.GasPrice]],EtheriumData[[#This Row],[Gas Length]]-5))</f>
        <v>46.38</v>
      </c>
      <c r="I27950" s="1">
        <f>VALUE(LEFT(EtheriumData[[#This Row],[Column1.Reward]],EtheriumData[[#This Row],[Reward Length]]-6))</f>
        <v>3.0216599999999998</v>
      </c>
      <c r="J27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50" s="1">
        <f>VALUE(EtheriumData[[#This Row],[Reward]]/EtheriumData[[#This Row],[Gas Price]])</f>
        <v>6.5150064683053038E-2</v>
      </c>
    </row>
    <row r="27951" spans="1:11" x14ac:dyDescent="0.55000000000000004">
      <c r="A27951" t="s">
        <v>251</v>
      </c>
      <c r="B27951" t="s">
        <v>4960</v>
      </c>
      <c r="C27951" t="s">
        <v>2283</v>
      </c>
      <c r="D27951" t="s">
        <v>20559</v>
      </c>
      <c r="E27951">
        <f>LEN(EtheriumData[[#This Row],[Column1.Avg.GasPrice]])</f>
        <v>9</v>
      </c>
      <c r="F27951">
        <f>LEN(EtheriumData[[#This Row],[Column1.Reward]])</f>
        <v>13</v>
      </c>
      <c r="G27951">
        <f>LEN(EtheriumData[[#This Row],[Column1.Time]])</f>
        <v>17</v>
      </c>
      <c r="H27951" s="1">
        <f>VALUE(LEFT(EtheriumData[[#This Row],[Column1.Avg.GasPrice]],EtheriumData[[#This Row],[Gas Length]]-5))</f>
        <v>2.96</v>
      </c>
      <c r="I27951" s="1">
        <f>VALUE(LEFT(EtheriumData[[#This Row],[Column1.Reward]],EtheriumData[[#This Row],[Reward Length]]-6))</f>
        <v>3.0235099999999999</v>
      </c>
      <c r="J27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51" s="1">
        <f>VALUE(EtheriumData[[#This Row],[Reward]]/EtheriumData[[#This Row],[Gas Price]])</f>
        <v>1.0214560810810811</v>
      </c>
    </row>
    <row r="27952" spans="1:11" x14ac:dyDescent="0.55000000000000004">
      <c r="A27952" t="s">
        <v>12</v>
      </c>
      <c r="B27952" t="s">
        <v>2840</v>
      </c>
      <c r="C27952" t="s">
        <v>5247</v>
      </c>
      <c r="D27952" t="s">
        <v>20559</v>
      </c>
      <c r="E27952">
        <f>LEN(EtheriumData[[#This Row],[Column1.Avg.GasPrice]])</f>
        <v>9</v>
      </c>
      <c r="F27952">
        <f>LEN(EtheriumData[[#This Row],[Column1.Reward]])</f>
        <v>13</v>
      </c>
      <c r="G27952">
        <f>LEN(EtheriumData[[#This Row],[Column1.Time]])</f>
        <v>17</v>
      </c>
      <c r="H27952" s="1">
        <f>VALUE(LEFT(EtheriumData[[#This Row],[Column1.Avg.GasPrice]],EtheriumData[[#This Row],[Gas Length]]-5))</f>
        <v>5.6</v>
      </c>
      <c r="I27952" s="1">
        <f>VALUE(LEFT(EtheriumData[[#This Row],[Column1.Reward]],EtheriumData[[#This Row],[Reward Length]]-6))</f>
        <v>3.0217200000000002</v>
      </c>
      <c r="J27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52" s="1">
        <f>VALUE(EtheriumData[[#This Row],[Reward]]/EtheriumData[[#This Row],[Gas Price]])</f>
        <v>0.53959285714285721</v>
      </c>
    </row>
    <row r="27953" spans="1:11" x14ac:dyDescent="0.55000000000000004">
      <c r="A27953" t="s">
        <v>48</v>
      </c>
      <c r="B27953" t="s">
        <v>2837</v>
      </c>
      <c r="C27953" t="s">
        <v>8069</v>
      </c>
      <c r="D27953" t="s">
        <v>20559</v>
      </c>
      <c r="E27953">
        <f>LEN(EtheriumData[[#This Row],[Column1.Avg.GasPrice]])</f>
        <v>9</v>
      </c>
      <c r="F27953">
        <f>LEN(EtheriumData[[#This Row],[Column1.Reward]])</f>
        <v>13</v>
      </c>
      <c r="G27953">
        <f>LEN(EtheriumData[[#This Row],[Column1.Time]])</f>
        <v>17</v>
      </c>
      <c r="H27953" s="1">
        <f>VALUE(LEFT(EtheriumData[[#This Row],[Column1.Avg.GasPrice]],EtheriumData[[#This Row],[Gas Length]]-5))</f>
        <v>2</v>
      </c>
      <c r="I27953" s="1">
        <f>VALUE(LEFT(EtheriumData[[#This Row],[Column1.Reward]],EtheriumData[[#This Row],[Reward Length]]-6))</f>
        <v>3.0158100000000001</v>
      </c>
      <c r="J27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53" s="1">
        <f>VALUE(EtheriumData[[#This Row],[Reward]]/EtheriumData[[#This Row],[Gas Price]])</f>
        <v>1.5079050000000001</v>
      </c>
    </row>
    <row r="27954" spans="1:11" x14ac:dyDescent="0.55000000000000004">
      <c r="A27954" t="s">
        <v>12</v>
      </c>
      <c r="B27954" t="s">
        <v>420</v>
      </c>
      <c r="C27954" t="s">
        <v>11955</v>
      </c>
      <c r="D27954" t="s">
        <v>20559</v>
      </c>
      <c r="E27954">
        <f>LEN(EtheriumData[[#This Row],[Column1.Avg.GasPrice]])</f>
        <v>9</v>
      </c>
      <c r="F27954">
        <f>LEN(EtheriumData[[#This Row],[Column1.Reward]])</f>
        <v>13</v>
      </c>
      <c r="G27954">
        <f>LEN(EtheriumData[[#This Row],[Column1.Time]])</f>
        <v>17</v>
      </c>
      <c r="H27954" s="1">
        <f>VALUE(LEFT(EtheriumData[[#This Row],[Column1.Avg.GasPrice]],EtheriumData[[#This Row],[Gas Length]]-5))</f>
        <v>4.45</v>
      </c>
      <c r="I27954" s="1">
        <f>VALUE(LEFT(EtheriumData[[#This Row],[Column1.Reward]],EtheriumData[[#This Row],[Reward Length]]-6))</f>
        <v>3.0168499999999998</v>
      </c>
      <c r="J27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54" s="1">
        <f>VALUE(EtheriumData[[#This Row],[Reward]]/EtheriumData[[#This Row],[Gas Price]])</f>
        <v>0.677943820224719</v>
      </c>
    </row>
    <row r="27955" spans="1:11" x14ac:dyDescent="0.55000000000000004">
      <c r="A27955" t="s">
        <v>25</v>
      </c>
      <c r="B27955" t="s">
        <v>6512</v>
      </c>
      <c r="C27955" t="s">
        <v>3709</v>
      </c>
      <c r="D27955" t="s">
        <v>20559</v>
      </c>
      <c r="E27955">
        <f>LEN(EtheriumData[[#This Row],[Column1.Avg.GasPrice]])</f>
        <v>9</v>
      </c>
      <c r="F27955">
        <f>LEN(EtheriumData[[#This Row],[Column1.Reward]])</f>
        <v>13</v>
      </c>
      <c r="G27955">
        <f>LEN(EtheriumData[[#This Row],[Column1.Time]])</f>
        <v>17</v>
      </c>
      <c r="H27955" s="1">
        <f>VALUE(LEFT(EtheriumData[[#This Row],[Column1.Avg.GasPrice]],EtheriumData[[#This Row],[Gas Length]]-5))</f>
        <v>2.16</v>
      </c>
      <c r="I27955" s="1">
        <f>VALUE(LEFT(EtheriumData[[#This Row],[Column1.Reward]],EtheriumData[[#This Row],[Reward Length]]-6))</f>
        <v>3.0171100000000002</v>
      </c>
      <c r="J27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55" s="1">
        <f>VALUE(EtheriumData[[#This Row],[Reward]]/EtheriumData[[#This Row],[Gas Price]])</f>
        <v>1.3968101851851851</v>
      </c>
    </row>
    <row r="27956" spans="1:11" x14ac:dyDescent="0.55000000000000004">
      <c r="A27956" t="s">
        <v>4</v>
      </c>
      <c r="B27956" t="s">
        <v>2069</v>
      </c>
      <c r="C27956" t="s">
        <v>17060</v>
      </c>
      <c r="D27956" t="s">
        <v>20559</v>
      </c>
      <c r="E27956">
        <f>LEN(EtheriumData[[#This Row],[Column1.Avg.GasPrice]])</f>
        <v>9</v>
      </c>
      <c r="F27956">
        <f>LEN(EtheriumData[[#This Row],[Column1.Reward]])</f>
        <v>13</v>
      </c>
      <c r="G27956">
        <f>LEN(EtheriumData[[#This Row],[Column1.Time]])</f>
        <v>17</v>
      </c>
      <c r="H27956" s="1">
        <f>VALUE(LEFT(EtheriumData[[#This Row],[Column1.Avg.GasPrice]],EtheriumData[[#This Row],[Gas Length]]-5))</f>
        <v>1.89</v>
      </c>
      <c r="I27956" s="1">
        <f>VALUE(LEFT(EtheriumData[[#This Row],[Column1.Reward]],EtheriumData[[#This Row],[Reward Length]]-6))</f>
        <v>3.0070299999999999</v>
      </c>
      <c r="J27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56" s="1">
        <f>VALUE(EtheriumData[[#This Row],[Reward]]/EtheriumData[[#This Row],[Gas Price]])</f>
        <v>1.591021164021164</v>
      </c>
    </row>
    <row r="27957" spans="1:11" x14ac:dyDescent="0.55000000000000004">
      <c r="A27957" t="s">
        <v>4</v>
      </c>
      <c r="B27957" t="s">
        <v>1712</v>
      </c>
      <c r="C27957" t="s">
        <v>14571</v>
      </c>
      <c r="D27957" t="s">
        <v>20559</v>
      </c>
      <c r="E27957">
        <f>LEN(EtheriumData[[#This Row],[Column1.Avg.GasPrice]])</f>
        <v>9</v>
      </c>
      <c r="F27957">
        <f>LEN(EtheriumData[[#This Row],[Column1.Reward]])</f>
        <v>13</v>
      </c>
      <c r="G27957">
        <f>LEN(EtheriumData[[#This Row],[Column1.Time]])</f>
        <v>17</v>
      </c>
      <c r="H27957" s="1">
        <f>VALUE(LEFT(EtheriumData[[#This Row],[Column1.Avg.GasPrice]],EtheriumData[[#This Row],[Gas Length]]-5))</f>
        <v>7.26</v>
      </c>
      <c r="I27957" s="1">
        <f>VALUE(LEFT(EtheriumData[[#This Row],[Column1.Reward]],EtheriumData[[#This Row],[Reward Length]]-6))</f>
        <v>3.0579299999999998</v>
      </c>
      <c r="J27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57" s="1">
        <f>VALUE(EtheriumData[[#This Row],[Reward]]/EtheriumData[[#This Row],[Gas Price]])</f>
        <v>0.42120247933884297</v>
      </c>
    </row>
    <row r="27958" spans="1:11" x14ac:dyDescent="0.55000000000000004">
      <c r="A27958" t="s">
        <v>358</v>
      </c>
      <c r="B27958" t="s">
        <v>2504</v>
      </c>
      <c r="C27958" t="s">
        <v>9601</v>
      </c>
      <c r="D27958" t="s">
        <v>20559</v>
      </c>
      <c r="E27958">
        <f>LEN(EtheriumData[[#This Row],[Column1.Avg.GasPrice]])</f>
        <v>9</v>
      </c>
      <c r="F27958">
        <f>LEN(EtheriumData[[#This Row],[Column1.Reward]])</f>
        <v>13</v>
      </c>
      <c r="G27958">
        <f>LEN(EtheriumData[[#This Row],[Column1.Time]])</f>
        <v>17</v>
      </c>
      <c r="H27958" s="1">
        <f>VALUE(LEFT(EtheriumData[[#This Row],[Column1.Avg.GasPrice]],EtheriumData[[#This Row],[Gas Length]]-5))</f>
        <v>2.76</v>
      </c>
      <c r="I27958" s="1">
        <f>VALUE(LEFT(EtheriumData[[#This Row],[Column1.Reward]],EtheriumData[[#This Row],[Reward Length]]-6))</f>
        <v>3.0219499999999999</v>
      </c>
      <c r="J27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58" s="1">
        <f>VALUE(EtheriumData[[#This Row],[Reward]]/EtheriumData[[#This Row],[Gas Price]])</f>
        <v>1.0949094202898551</v>
      </c>
    </row>
    <row r="27959" spans="1:11" x14ac:dyDescent="0.55000000000000004">
      <c r="A27959" t="s">
        <v>12</v>
      </c>
      <c r="B27959" t="s">
        <v>3180</v>
      </c>
      <c r="C27959" t="s">
        <v>8143</v>
      </c>
      <c r="D27959" t="s">
        <v>20559</v>
      </c>
      <c r="E27959">
        <f>LEN(EtheriumData[[#This Row],[Column1.Avg.GasPrice]])</f>
        <v>9</v>
      </c>
      <c r="F27959">
        <f>LEN(EtheriumData[[#This Row],[Column1.Reward]])</f>
        <v>13</v>
      </c>
      <c r="G27959">
        <f>LEN(EtheriumData[[#This Row],[Column1.Time]])</f>
        <v>17</v>
      </c>
      <c r="H27959" s="1">
        <f>VALUE(LEFT(EtheriumData[[#This Row],[Column1.Avg.GasPrice]],EtheriumData[[#This Row],[Gas Length]]-5))</f>
        <v>2.56</v>
      </c>
      <c r="I27959" s="1">
        <f>VALUE(LEFT(EtheriumData[[#This Row],[Column1.Reward]],EtheriumData[[#This Row],[Reward Length]]-6))</f>
        <v>3.0204200000000001</v>
      </c>
      <c r="J27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59" s="1">
        <f>VALUE(EtheriumData[[#This Row],[Reward]]/EtheriumData[[#This Row],[Gas Price]])</f>
        <v>1.1798515625000001</v>
      </c>
    </row>
    <row r="27960" spans="1:11" x14ac:dyDescent="0.55000000000000004">
      <c r="A27960" t="s">
        <v>101</v>
      </c>
      <c r="B27960" t="s">
        <v>5944</v>
      </c>
      <c r="C27960" t="s">
        <v>2434</v>
      </c>
      <c r="D27960" t="s">
        <v>20559</v>
      </c>
      <c r="E27960">
        <f>LEN(EtheriumData[[#This Row],[Column1.Avg.GasPrice]])</f>
        <v>9</v>
      </c>
      <c r="F27960">
        <f>LEN(EtheriumData[[#This Row],[Column1.Reward]])</f>
        <v>13</v>
      </c>
      <c r="G27960">
        <f>LEN(EtheriumData[[#This Row],[Column1.Time]])</f>
        <v>17</v>
      </c>
      <c r="H27960" s="1">
        <f>VALUE(LEFT(EtheriumData[[#This Row],[Column1.Avg.GasPrice]],EtheriumData[[#This Row],[Gas Length]]-5))</f>
        <v>5.94</v>
      </c>
      <c r="I27960" s="1">
        <f>VALUE(LEFT(EtheriumData[[#This Row],[Column1.Reward]],EtheriumData[[#This Row],[Reward Length]]-6))</f>
        <v>3.0474899999999998</v>
      </c>
      <c r="J27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60" s="1">
        <f>VALUE(EtheriumData[[#This Row],[Reward]]/EtheriumData[[#This Row],[Gas Price]])</f>
        <v>0.51304545454545447</v>
      </c>
    </row>
    <row r="27961" spans="1:11" x14ac:dyDescent="0.55000000000000004">
      <c r="A27961" t="s">
        <v>12</v>
      </c>
      <c r="B27961" t="s">
        <v>214</v>
      </c>
      <c r="C27961" t="s">
        <v>9962</v>
      </c>
      <c r="D27961" t="s">
        <v>20559</v>
      </c>
      <c r="E27961">
        <f>LEN(EtheriumData[[#This Row],[Column1.Avg.GasPrice]])</f>
        <v>10</v>
      </c>
      <c r="F27961">
        <f>LEN(EtheriumData[[#This Row],[Column1.Reward]])</f>
        <v>13</v>
      </c>
      <c r="G27961">
        <f>LEN(EtheriumData[[#This Row],[Column1.Time]])</f>
        <v>17</v>
      </c>
      <c r="H27961" s="1">
        <f>VALUE(LEFT(EtheriumData[[#This Row],[Column1.Avg.GasPrice]],EtheriumData[[#This Row],[Gas Length]]-5))</f>
        <v>11.61</v>
      </c>
      <c r="I27961" s="1">
        <f>VALUE(LEFT(EtheriumData[[#This Row],[Column1.Reward]],EtheriumData[[#This Row],[Reward Length]]-6))</f>
        <v>3.0691199999999998</v>
      </c>
      <c r="J27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61" s="1">
        <f>VALUE(EtheriumData[[#This Row],[Reward]]/EtheriumData[[#This Row],[Gas Price]])</f>
        <v>0.26435142118863048</v>
      </c>
    </row>
    <row r="27962" spans="1:11" x14ac:dyDescent="0.55000000000000004">
      <c r="A27962" t="s">
        <v>101</v>
      </c>
      <c r="B27962" t="s">
        <v>2445</v>
      </c>
      <c r="C27962" t="s">
        <v>4941</v>
      </c>
      <c r="D27962" t="s">
        <v>20559</v>
      </c>
      <c r="E27962">
        <f>LEN(EtheriumData[[#This Row],[Column1.Avg.GasPrice]])</f>
        <v>9</v>
      </c>
      <c r="F27962">
        <f>LEN(EtheriumData[[#This Row],[Column1.Reward]])</f>
        <v>13</v>
      </c>
      <c r="G27962">
        <f>LEN(EtheriumData[[#This Row],[Column1.Time]])</f>
        <v>17</v>
      </c>
      <c r="H27962" s="1">
        <f>VALUE(LEFT(EtheriumData[[#This Row],[Column1.Avg.GasPrice]],EtheriumData[[#This Row],[Gas Length]]-5))</f>
        <v>7.72</v>
      </c>
      <c r="I27962" s="1">
        <f>VALUE(LEFT(EtheriumData[[#This Row],[Column1.Reward]],EtheriumData[[#This Row],[Reward Length]]-6))</f>
        <v>3.0609799999999998</v>
      </c>
      <c r="J27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62" s="1">
        <f>VALUE(EtheriumData[[#This Row],[Reward]]/EtheriumData[[#This Row],[Gas Price]])</f>
        <v>0.39649999999999996</v>
      </c>
    </row>
    <row r="27963" spans="1:11" x14ac:dyDescent="0.55000000000000004">
      <c r="A27963" t="s">
        <v>25</v>
      </c>
      <c r="B27963" t="s">
        <v>4673</v>
      </c>
      <c r="C27963" t="s">
        <v>15562</v>
      </c>
      <c r="D27963" t="s">
        <v>20559</v>
      </c>
      <c r="E27963">
        <f>LEN(EtheriumData[[#This Row],[Column1.Avg.GasPrice]])</f>
        <v>9</v>
      </c>
      <c r="F27963">
        <f>LEN(EtheriumData[[#This Row],[Column1.Reward]])</f>
        <v>13</v>
      </c>
      <c r="G27963">
        <f>LEN(EtheriumData[[#This Row],[Column1.Time]])</f>
        <v>17</v>
      </c>
      <c r="H27963" s="1">
        <f>VALUE(LEFT(EtheriumData[[#This Row],[Column1.Avg.GasPrice]],EtheriumData[[#This Row],[Gas Length]]-5))</f>
        <v>4.16</v>
      </c>
      <c r="I27963" s="1">
        <f>VALUE(LEFT(EtheriumData[[#This Row],[Column1.Reward]],EtheriumData[[#This Row],[Reward Length]]-6))</f>
        <v>3.12704</v>
      </c>
      <c r="J27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63" s="1">
        <f>VALUE(EtheriumData[[#This Row],[Reward]]/EtheriumData[[#This Row],[Gas Price]])</f>
        <v>0.75169230769230766</v>
      </c>
    </row>
    <row r="27964" spans="1:11" x14ac:dyDescent="0.55000000000000004">
      <c r="A27964" t="s">
        <v>422</v>
      </c>
      <c r="B27964" t="s">
        <v>514</v>
      </c>
      <c r="C27964" t="s">
        <v>10921</v>
      </c>
      <c r="D27964" t="s">
        <v>20559</v>
      </c>
      <c r="E27964">
        <f>LEN(EtheriumData[[#This Row],[Column1.Avg.GasPrice]])</f>
        <v>9</v>
      </c>
      <c r="F27964">
        <f>LEN(EtheriumData[[#This Row],[Column1.Reward]])</f>
        <v>13</v>
      </c>
      <c r="G27964">
        <f>LEN(EtheriumData[[#This Row],[Column1.Time]])</f>
        <v>17</v>
      </c>
      <c r="H27964" s="1">
        <f>VALUE(LEFT(EtheriumData[[#This Row],[Column1.Avg.GasPrice]],EtheriumData[[#This Row],[Gas Length]]-5))</f>
        <v>2.21</v>
      </c>
      <c r="I27964" s="1">
        <f>VALUE(LEFT(EtheriumData[[#This Row],[Column1.Reward]],EtheriumData[[#This Row],[Reward Length]]-6))</f>
        <v>3.11144</v>
      </c>
      <c r="J27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64" s="1">
        <f>VALUE(EtheriumData[[#This Row],[Reward]]/EtheriumData[[#This Row],[Gas Price]])</f>
        <v>1.4078914027149321</v>
      </c>
    </row>
    <row r="27965" spans="1:11" x14ac:dyDescent="0.55000000000000004">
      <c r="A27965" t="s">
        <v>25</v>
      </c>
      <c r="B27965" t="s">
        <v>4690</v>
      </c>
      <c r="C27965" t="s">
        <v>3403</v>
      </c>
      <c r="D27965" t="s">
        <v>20559</v>
      </c>
      <c r="E27965">
        <f>LEN(EtheriumData[[#This Row],[Column1.Avg.GasPrice]])</f>
        <v>9</v>
      </c>
      <c r="F27965">
        <f>LEN(EtheriumData[[#This Row],[Column1.Reward]])</f>
        <v>13</v>
      </c>
      <c r="G27965">
        <f>LEN(EtheriumData[[#This Row],[Column1.Time]])</f>
        <v>17</v>
      </c>
      <c r="H27965" s="1">
        <f>VALUE(LEFT(EtheriumData[[#This Row],[Column1.Avg.GasPrice]],EtheriumData[[#This Row],[Gas Length]]-5))</f>
        <v>4.5199999999999996</v>
      </c>
      <c r="I27965" s="1">
        <f>VALUE(LEFT(EtheriumData[[#This Row],[Column1.Reward]],EtheriumData[[#This Row],[Reward Length]]-6))</f>
        <v>3.0361799999999999</v>
      </c>
      <c r="J27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65" s="1">
        <f>VALUE(EtheriumData[[#This Row],[Reward]]/EtheriumData[[#This Row],[Gas Price]])</f>
        <v>0.67172123893805313</v>
      </c>
    </row>
    <row r="27966" spans="1:11" x14ac:dyDescent="0.55000000000000004">
      <c r="A27966" t="s">
        <v>12</v>
      </c>
      <c r="B27966" t="s">
        <v>2143</v>
      </c>
      <c r="C27966" t="s">
        <v>14842</v>
      </c>
      <c r="D27966" t="s">
        <v>20559</v>
      </c>
      <c r="E27966">
        <f>LEN(EtheriumData[[#This Row],[Column1.Avg.GasPrice]])</f>
        <v>9</v>
      </c>
      <c r="F27966">
        <f>LEN(EtheriumData[[#This Row],[Column1.Reward]])</f>
        <v>12</v>
      </c>
      <c r="G27966">
        <f>LEN(EtheriumData[[#This Row],[Column1.Time]])</f>
        <v>17</v>
      </c>
      <c r="H27966" s="1">
        <f>VALUE(LEFT(EtheriumData[[#This Row],[Column1.Avg.GasPrice]],EtheriumData[[#This Row],[Gas Length]]-5))</f>
        <v>3.12</v>
      </c>
      <c r="I27966" s="1">
        <f>VALUE(LEFT(EtheriumData[[#This Row],[Column1.Reward]],EtheriumData[[#This Row],[Reward Length]]-6))</f>
        <v>3.0249000000000001</v>
      </c>
      <c r="J27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66" s="1">
        <f>VALUE(EtheriumData[[#This Row],[Reward]]/EtheriumData[[#This Row],[Gas Price]])</f>
        <v>0.96951923076923074</v>
      </c>
    </row>
    <row r="27967" spans="1:11" x14ac:dyDescent="0.55000000000000004">
      <c r="A27967" t="s">
        <v>361</v>
      </c>
      <c r="B27967" t="s">
        <v>1576</v>
      </c>
      <c r="C27967" t="s">
        <v>1577</v>
      </c>
      <c r="D27967" t="s">
        <v>20559</v>
      </c>
      <c r="E27967">
        <f>LEN(EtheriumData[[#This Row],[Column1.Avg.GasPrice]])</f>
        <v>1</v>
      </c>
      <c r="F27967">
        <f>LEN(EtheriumData[[#This Row],[Column1.Reward]])</f>
        <v>7</v>
      </c>
      <c r="G27967">
        <f>LEN(EtheriumData[[#This Row],[Column1.Time]])</f>
        <v>17</v>
      </c>
      <c r="H27967" s="1" t="e">
        <f>VALUE(LEFT(EtheriumData[[#This Row],[Column1.Avg.GasPrice]],EtheriumData[[#This Row],[Gas Length]]-5))</f>
        <v>#VALUE!</v>
      </c>
      <c r="I27967" s="1">
        <f>VALUE(LEFT(EtheriumData[[#This Row],[Column1.Reward]],EtheriumData[[#This Row],[Reward Length]]-6))</f>
        <v>3</v>
      </c>
      <c r="J27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67" s="1" t="e">
        <f>VALUE(EtheriumData[[#This Row],[Reward]]/EtheriumData[[#This Row],[Gas Price]])</f>
        <v>#VALUE!</v>
      </c>
    </row>
    <row r="27968" spans="1:11" x14ac:dyDescent="0.55000000000000004">
      <c r="A27968" t="s">
        <v>25</v>
      </c>
      <c r="B27968" t="s">
        <v>4827</v>
      </c>
      <c r="C27968" t="s">
        <v>5867</v>
      </c>
      <c r="D27968" t="s">
        <v>20559</v>
      </c>
      <c r="E27968">
        <f>LEN(EtheriumData[[#This Row],[Column1.Avg.GasPrice]])</f>
        <v>9</v>
      </c>
      <c r="F27968">
        <f>LEN(EtheriumData[[#This Row],[Column1.Reward]])</f>
        <v>13</v>
      </c>
      <c r="G27968">
        <f>LEN(EtheriumData[[#This Row],[Column1.Time]])</f>
        <v>17</v>
      </c>
      <c r="H27968" s="1">
        <f>VALUE(LEFT(EtheriumData[[#This Row],[Column1.Avg.GasPrice]],EtheriumData[[#This Row],[Gas Length]]-5))</f>
        <v>3.49</v>
      </c>
      <c r="I27968" s="1">
        <f>VALUE(LEFT(EtheriumData[[#This Row],[Column1.Reward]],EtheriumData[[#This Row],[Reward Length]]-6))</f>
        <v>3.02765</v>
      </c>
      <c r="J27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68" s="1">
        <f>VALUE(EtheriumData[[#This Row],[Reward]]/EtheriumData[[#This Row],[Gas Price]])</f>
        <v>0.86752148997134659</v>
      </c>
    </row>
    <row r="27969" spans="1:11" x14ac:dyDescent="0.55000000000000004">
      <c r="A27969" t="s">
        <v>101</v>
      </c>
      <c r="B27969" t="s">
        <v>3568</v>
      </c>
      <c r="C27969" t="s">
        <v>3171</v>
      </c>
      <c r="D27969" t="s">
        <v>20559</v>
      </c>
      <c r="E27969">
        <f>LEN(EtheriumData[[#This Row],[Column1.Avg.GasPrice]])</f>
        <v>9</v>
      </c>
      <c r="F27969">
        <f>LEN(EtheriumData[[#This Row],[Column1.Reward]])</f>
        <v>12</v>
      </c>
      <c r="G27969">
        <f>LEN(EtheriumData[[#This Row],[Column1.Time]])</f>
        <v>17</v>
      </c>
      <c r="H27969" s="1">
        <f>VALUE(LEFT(EtheriumData[[#This Row],[Column1.Avg.GasPrice]],EtheriumData[[#This Row],[Gas Length]]-5))</f>
        <v>5.79</v>
      </c>
      <c r="I27969" s="1">
        <f>VALUE(LEFT(EtheriumData[[#This Row],[Column1.Reward]],EtheriumData[[#This Row],[Reward Length]]-6))</f>
        <v>3.0461999999999998</v>
      </c>
      <c r="J27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69" s="1">
        <f>VALUE(EtheriumData[[#This Row],[Reward]]/EtheriumData[[#This Row],[Gas Price]])</f>
        <v>0.52611398963730571</v>
      </c>
    </row>
    <row r="27970" spans="1:11" x14ac:dyDescent="0.55000000000000004">
      <c r="A27970" t="s">
        <v>12</v>
      </c>
      <c r="B27970" t="s">
        <v>6847</v>
      </c>
      <c r="C27970" t="s">
        <v>10920</v>
      </c>
      <c r="D27970" t="s">
        <v>20559</v>
      </c>
      <c r="E27970">
        <f>LEN(EtheriumData[[#This Row],[Column1.Avg.GasPrice]])</f>
        <v>9</v>
      </c>
      <c r="F27970">
        <f>LEN(EtheriumData[[#This Row],[Column1.Reward]])</f>
        <v>13</v>
      </c>
      <c r="G27970">
        <f>LEN(EtheriumData[[#This Row],[Column1.Time]])</f>
        <v>17</v>
      </c>
      <c r="H27970" s="1">
        <f>VALUE(LEFT(EtheriumData[[#This Row],[Column1.Avg.GasPrice]],EtheriumData[[#This Row],[Gas Length]]-5))</f>
        <v>1.38</v>
      </c>
      <c r="I27970" s="1">
        <f>VALUE(LEFT(EtheriumData[[#This Row],[Column1.Reward]],EtheriumData[[#This Row],[Reward Length]]-6))</f>
        <v>3.0099300000000002</v>
      </c>
      <c r="J27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70" s="1">
        <f>VALUE(EtheriumData[[#This Row],[Reward]]/EtheriumData[[#This Row],[Gas Price]])</f>
        <v>2.1811086956521741</v>
      </c>
    </row>
    <row r="27971" spans="1:11" x14ac:dyDescent="0.55000000000000004">
      <c r="A27971" t="s">
        <v>4</v>
      </c>
      <c r="B27971" t="s">
        <v>2546</v>
      </c>
      <c r="C27971" t="s">
        <v>6625</v>
      </c>
      <c r="D27971" t="s">
        <v>20559</v>
      </c>
      <c r="E27971">
        <f>LEN(EtheriumData[[#This Row],[Column1.Avg.GasPrice]])</f>
        <v>9</v>
      </c>
      <c r="F27971">
        <f>LEN(EtheriumData[[#This Row],[Column1.Reward]])</f>
        <v>13</v>
      </c>
      <c r="G27971">
        <f>LEN(EtheriumData[[#This Row],[Column1.Time]])</f>
        <v>17</v>
      </c>
      <c r="H27971" s="1">
        <f>VALUE(LEFT(EtheriumData[[#This Row],[Column1.Avg.GasPrice]],EtheriumData[[#This Row],[Gas Length]]-5))</f>
        <v>4.12</v>
      </c>
      <c r="I27971" s="1">
        <f>VALUE(LEFT(EtheriumData[[#This Row],[Column1.Reward]],EtheriumData[[#This Row],[Reward Length]]-6))</f>
        <v>3.0328900000000001</v>
      </c>
      <c r="J27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71" s="1">
        <f>VALUE(EtheriumData[[#This Row],[Reward]]/EtheriumData[[#This Row],[Gas Price]])</f>
        <v>0.73613834951456314</v>
      </c>
    </row>
    <row r="27972" spans="1:11" x14ac:dyDescent="0.55000000000000004">
      <c r="A27972" t="s">
        <v>4</v>
      </c>
      <c r="B27972" t="s">
        <v>722</v>
      </c>
      <c r="C27972" t="s">
        <v>7632</v>
      </c>
      <c r="D27972" t="s">
        <v>20559</v>
      </c>
      <c r="E27972">
        <f>LEN(EtheriumData[[#This Row],[Column1.Avg.GasPrice]])</f>
        <v>9</v>
      </c>
      <c r="F27972">
        <f>LEN(EtheriumData[[#This Row],[Column1.Reward]])</f>
        <v>13</v>
      </c>
      <c r="G27972">
        <f>LEN(EtheriumData[[#This Row],[Column1.Time]])</f>
        <v>17</v>
      </c>
      <c r="H27972" s="1">
        <f>VALUE(LEFT(EtheriumData[[#This Row],[Column1.Avg.GasPrice]],EtheriumData[[#This Row],[Gas Length]]-5))</f>
        <v>9.91</v>
      </c>
      <c r="I27972" s="1">
        <f>VALUE(LEFT(EtheriumData[[#This Row],[Column1.Reward]],EtheriumData[[#This Row],[Reward Length]]-6))</f>
        <v>3.07917</v>
      </c>
      <c r="J27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72" s="1">
        <f>VALUE(EtheriumData[[#This Row],[Reward]]/EtheriumData[[#This Row],[Gas Price]])</f>
        <v>0.31071342078708375</v>
      </c>
    </row>
    <row r="27973" spans="1:11" x14ac:dyDescent="0.55000000000000004">
      <c r="A27973" t="s">
        <v>25</v>
      </c>
      <c r="B27973" t="s">
        <v>7158</v>
      </c>
      <c r="C27973" t="s">
        <v>11160</v>
      </c>
      <c r="D27973" t="s">
        <v>20559</v>
      </c>
      <c r="E27973">
        <f>LEN(EtheriumData[[#This Row],[Column1.Avg.GasPrice]])</f>
        <v>9</v>
      </c>
      <c r="F27973">
        <f>LEN(EtheriumData[[#This Row],[Column1.Reward]])</f>
        <v>13</v>
      </c>
      <c r="G27973">
        <f>LEN(EtheriumData[[#This Row],[Column1.Time]])</f>
        <v>17</v>
      </c>
      <c r="H27973" s="1">
        <f>VALUE(LEFT(EtheriumData[[#This Row],[Column1.Avg.GasPrice]],EtheriumData[[#This Row],[Gas Length]]-5))</f>
        <v>7.44</v>
      </c>
      <c r="I27973" s="1">
        <f>VALUE(LEFT(EtheriumData[[#This Row],[Column1.Reward]],EtheriumData[[#This Row],[Reward Length]]-6))</f>
        <v>3.0592299999999999</v>
      </c>
      <c r="J27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73" s="1">
        <f>VALUE(EtheriumData[[#This Row],[Reward]]/EtheriumData[[#This Row],[Gas Price]])</f>
        <v>0.41118682795698919</v>
      </c>
    </row>
    <row r="27974" spans="1:11" x14ac:dyDescent="0.55000000000000004">
      <c r="A27974" t="s">
        <v>4</v>
      </c>
      <c r="B27974" t="s">
        <v>4722</v>
      </c>
      <c r="C27974" t="s">
        <v>19281</v>
      </c>
      <c r="D27974" t="s">
        <v>20559</v>
      </c>
      <c r="E27974">
        <f>LEN(EtheriumData[[#This Row],[Column1.Avg.GasPrice]])</f>
        <v>9</v>
      </c>
      <c r="F27974">
        <f>LEN(EtheriumData[[#This Row],[Column1.Reward]])</f>
        <v>13</v>
      </c>
      <c r="G27974">
        <f>LEN(EtheriumData[[#This Row],[Column1.Time]])</f>
        <v>17</v>
      </c>
      <c r="H27974" s="1">
        <f>VALUE(LEFT(EtheriumData[[#This Row],[Column1.Avg.GasPrice]],EtheriumData[[#This Row],[Gas Length]]-5))</f>
        <v>3.15</v>
      </c>
      <c r="I27974" s="1">
        <f>VALUE(LEFT(EtheriumData[[#This Row],[Column1.Reward]],EtheriumData[[#This Row],[Reward Length]]-6))</f>
        <v>3.1188600000000002</v>
      </c>
      <c r="J27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74" s="1">
        <f>VALUE(EtheriumData[[#This Row],[Reward]]/EtheriumData[[#This Row],[Gas Price]])</f>
        <v>0.99011428571428584</v>
      </c>
    </row>
    <row r="27975" spans="1:11" x14ac:dyDescent="0.55000000000000004">
      <c r="A27975" t="s">
        <v>50</v>
      </c>
      <c r="B27975" t="s">
        <v>1384</v>
      </c>
      <c r="C27975" t="s">
        <v>5375</v>
      </c>
      <c r="D27975" t="s">
        <v>20559</v>
      </c>
      <c r="E27975">
        <f>LEN(EtheriumData[[#This Row],[Column1.Avg.GasPrice]])</f>
        <v>9</v>
      </c>
      <c r="F27975">
        <f>LEN(EtheriumData[[#This Row],[Column1.Reward]])</f>
        <v>13</v>
      </c>
      <c r="G27975">
        <f>LEN(EtheriumData[[#This Row],[Column1.Time]])</f>
        <v>17</v>
      </c>
      <c r="H27975" s="1">
        <f>VALUE(LEFT(EtheriumData[[#This Row],[Column1.Avg.GasPrice]],EtheriumData[[#This Row],[Gas Length]]-5))</f>
        <v>5.3</v>
      </c>
      <c r="I27975" s="1">
        <f>VALUE(LEFT(EtheriumData[[#This Row],[Column1.Reward]],EtheriumData[[#This Row],[Reward Length]]-6))</f>
        <v>3.0423800000000001</v>
      </c>
      <c r="J27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75" s="1">
        <f>VALUE(EtheriumData[[#This Row],[Reward]]/EtheriumData[[#This Row],[Gas Price]])</f>
        <v>0.57403396226415093</v>
      </c>
    </row>
    <row r="27976" spans="1:11" x14ac:dyDescent="0.55000000000000004">
      <c r="A27976" t="s">
        <v>104</v>
      </c>
      <c r="B27976" t="s">
        <v>9328</v>
      </c>
      <c r="C27976" t="s">
        <v>20588</v>
      </c>
      <c r="D27976" t="s">
        <v>20559</v>
      </c>
      <c r="E27976">
        <f>LEN(EtheriumData[[#This Row],[Column1.Avg.GasPrice]])</f>
        <v>10</v>
      </c>
      <c r="F27976">
        <f>LEN(EtheriumData[[#This Row],[Column1.Reward]])</f>
        <v>13</v>
      </c>
      <c r="G27976">
        <f>LEN(EtheriumData[[#This Row],[Column1.Time]])</f>
        <v>17</v>
      </c>
      <c r="H27976" s="1">
        <f>VALUE(LEFT(EtheriumData[[#This Row],[Column1.Avg.GasPrice]],EtheriumData[[#This Row],[Gas Length]]-5))</f>
        <v>60.48</v>
      </c>
      <c r="I27976" s="1">
        <f>VALUE(LEFT(EtheriumData[[#This Row],[Column1.Reward]],EtheriumData[[#This Row],[Reward Length]]-6))</f>
        <v>3.1460699999999999</v>
      </c>
      <c r="J27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76" s="1">
        <f>VALUE(EtheriumData[[#This Row],[Reward]]/EtheriumData[[#This Row],[Gas Price]])</f>
        <v>5.2018353174603175E-2</v>
      </c>
    </row>
    <row r="27977" spans="1:11" x14ac:dyDescent="0.55000000000000004">
      <c r="A27977" t="s">
        <v>25</v>
      </c>
      <c r="B27977" t="s">
        <v>2011</v>
      </c>
      <c r="C27977" t="s">
        <v>14729</v>
      </c>
      <c r="D27977" t="s">
        <v>20559</v>
      </c>
      <c r="E27977">
        <f>LEN(EtheriumData[[#This Row],[Column1.Avg.GasPrice]])</f>
        <v>9</v>
      </c>
      <c r="F27977">
        <f>LEN(EtheriumData[[#This Row],[Column1.Reward]])</f>
        <v>13</v>
      </c>
      <c r="G27977">
        <f>LEN(EtheriumData[[#This Row],[Column1.Time]])</f>
        <v>17</v>
      </c>
      <c r="H27977" s="1">
        <f>VALUE(LEFT(EtheriumData[[#This Row],[Column1.Avg.GasPrice]],EtheriumData[[#This Row],[Gas Length]]-5))</f>
        <v>3.84</v>
      </c>
      <c r="I27977" s="1">
        <f>VALUE(LEFT(EtheriumData[[#This Row],[Column1.Reward]],EtheriumData[[#This Row],[Reward Length]]-6))</f>
        <v>3.0306899999999999</v>
      </c>
      <c r="J27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77" s="1">
        <f>VALUE(EtheriumData[[#This Row],[Reward]]/EtheriumData[[#This Row],[Gas Price]])</f>
        <v>0.78924218749999997</v>
      </c>
    </row>
    <row r="27978" spans="1:11" x14ac:dyDescent="0.55000000000000004">
      <c r="A27978" t="s">
        <v>44</v>
      </c>
      <c r="B27978" t="s">
        <v>20589</v>
      </c>
      <c r="C27978" t="s">
        <v>20590</v>
      </c>
      <c r="D27978" t="s">
        <v>20559</v>
      </c>
      <c r="E27978">
        <f>LEN(EtheriumData[[#This Row],[Column1.Avg.GasPrice]])</f>
        <v>10</v>
      </c>
      <c r="F27978">
        <f>LEN(EtheriumData[[#This Row],[Column1.Reward]])</f>
        <v>13</v>
      </c>
      <c r="G27978">
        <f>LEN(EtheriumData[[#This Row],[Column1.Time]])</f>
        <v>17</v>
      </c>
      <c r="H27978" s="1">
        <f>VALUE(LEFT(EtheriumData[[#This Row],[Column1.Avg.GasPrice]],EtheriumData[[#This Row],[Gas Length]]-5))</f>
        <v>32.07</v>
      </c>
      <c r="I27978" s="1">
        <f>VALUE(LEFT(EtheriumData[[#This Row],[Column1.Reward]],EtheriumData[[#This Row],[Reward Length]]-6))</f>
        <v>3.1948099999999999</v>
      </c>
      <c r="J27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78" s="1">
        <f>VALUE(EtheriumData[[#This Row],[Reward]]/EtheriumData[[#This Row],[Gas Price]])</f>
        <v>9.9619893981914565E-2</v>
      </c>
    </row>
    <row r="27979" spans="1:11" x14ac:dyDescent="0.55000000000000004">
      <c r="A27979" t="s">
        <v>48</v>
      </c>
      <c r="B27979" t="s">
        <v>1491</v>
      </c>
      <c r="C27979" t="s">
        <v>14303</v>
      </c>
      <c r="D27979" t="s">
        <v>20559</v>
      </c>
      <c r="E27979">
        <f>LEN(EtheriumData[[#This Row],[Column1.Avg.GasPrice]])</f>
        <v>9</v>
      </c>
      <c r="F27979">
        <f>LEN(EtheriumData[[#This Row],[Column1.Reward]])</f>
        <v>13</v>
      </c>
      <c r="G27979">
        <f>LEN(EtheriumData[[#This Row],[Column1.Time]])</f>
        <v>17</v>
      </c>
      <c r="H27979" s="1">
        <f>VALUE(LEFT(EtheriumData[[#This Row],[Column1.Avg.GasPrice]],EtheriumData[[#This Row],[Gas Length]]-5))</f>
        <v>3.81</v>
      </c>
      <c r="I27979" s="1">
        <f>VALUE(LEFT(EtheriumData[[#This Row],[Column1.Reward]],EtheriumData[[#This Row],[Reward Length]]-6))</f>
        <v>3.03043</v>
      </c>
      <c r="J27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79" s="1">
        <f>VALUE(EtheriumData[[#This Row],[Reward]]/EtheriumData[[#This Row],[Gas Price]])</f>
        <v>0.79538845144356951</v>
      </c>
    </row>
    <row r="27980" spans="1:11" x14ac:dyDescent="0.55000000000000004">
      <c r="A27980" t="s">
        <v>401</v>
      </c>
      <c r="B27980" t="s">
        <v>17435</v>
      </c>
      <c r="C27980" t="s">
        <v>6846</v>
      </c>
      <c r="D27980" t="s">
        <v>20559</v>
      </c>
      <c r="E27980">
        <f>LEN(EtheriumData[[#This Row],[Column1.Avg.GasPrice]])</f>
        <v>10</v>
      </c>
      <c r="F27980">
        <f>LEN(EtheriumData[[#This Row],[Column1.Reward]])</f>
        <v>13</v>
      </c>
      <c r="G27980">
        <f>LEN(EtheriumData[[#This Row],[Column1.Time]])</f>
        <v>17</v>
      </c>
      <c r="H27980" s="1">
        <f>VALUE(LEFT(EtheriumData[[#This Row],[Column1.Avg.GasPrice]],EtheriumData[[#This Row],[Gas Length]]-5))</f>
        <v>25.14</v>
      </c>
      <c r="I27980" s="1">
        <f>VALUE(LEFT(EtheriumData[[#This Row],[Column1.Reward]],EtheriumData[[#This Row],[Reward Length]]-6))</f>
        <v>3.01206</v>
      </c>
      <c r="J27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80" s="1">
        <f>VALUE(EtheriumData[[#This Row],[Reward]]/EtheriumData[[#This Row],[Gas Price]])</f>
        <v>0.11981145584725536</v>
      </c>
    </row>
    <row r="27981" spans="1:11" x14ac:dyDescent="0.55000000000000004">
      <c r="A27981" t="s">
        <v>12</v>
      </c>
      <c r="B27981" t="s">
        <v>2723</v>
      </c>
      <c r="C27981" t="s">
        <v>14068</v>
      </c>
      <c r="D27981" t="s">
        <v>20559</v>
      </c>
      <c r="E27981">
        <f>LEN(EtheriumData[[#This Row],[Column1.Avg.GasPrice]])</f>
        <v>9</v>
      </c>
      <c r="F27981">
        <f>LEN(EtheriumData[[#This Row],[Column1.Reward]])</f>
        <v>13</v>
      </c>
      <c r="G27981">
        <f>LEN(EtheriumData[[#This Row],[Column1.Time]])</f>
        <v>17</v>
      </c>
      <c r="H27981" s="1">
        <f>VALUE(LEFT(EtheriumData[[#This Row],[Column1.Avg.GasPrice]],EtheriumData[[#This Row],[Gas Length]]-5))</f>
        <v>2.2000000000000002</v>
      </c>
      <c r="I27981" s="1">
        <f>VALUE(LEFT(EtheriumData[[#This Row],[Column1.Reward]],EtheriumData[[#This Row],[Reward Length]]-6))</f>
        <v>3.0175700000000001</v>
      </c>
      <c r="J27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81" s="1">
        <f>VALUE(EtheriumData[[#This Row],[Reward]]/EtheriumData[[#This Row],[Gas Price]])</f>
        <v>1.3716227272727273</v>
      </c>
    </row>
    <row r="27982" spans="1:11" x14ac:dyDescent="0.55000000000000004">
      <c r="A27982" t="s">
        <v>422</v>
      </c>
      <c r="B27982" t="s">
        <v>1889</v>
      </c>
      <c r="C27982" t="s">
        <v>2522</v>
      </c>
      <c r="D27982" t="s">
        <v>20559</v>
      </c>
      <c r="E27982">
        <f>LEN(EtheriumData[[#This Row],[Column1.Avg.GasPrice]])</f>
        <v>9</v>
      </c>
      <c r="F27982">
        <f>LEN(EtheriumData[[#This Row],[Column1.Reward]])</f>
        <v>13</v>
      </c>
      <c r="G27982">
        <f>LEN(EtheriumData[[#This Row],[Column1.Time]])</f>
        <v>17</v>
      </c>
      <c r="H27982" s="1">
        <f>VALUE(LEFT(EtheriumData[[#This Row],[Column1.Avg.GasPrice]],EtheriumData[[#This Row],[Gas Length]]-5))</f>
        <v>2.98</v>
      </c>
      <c r="I27982" s="1">
        <f>VALUE(LEFT(EtheriumData[[#This Row],[Column1.Reward]],EtheriumData[[#This Row],[Reward Length]]-6))</f>
        <v>3.0238200000000002</v>
      </c>
      <c r="J27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82" s="1">
        <f>VALUE(EtheriumData[[#This Row],[Reward]]/EtheriumData[[#This Row],[Gas Price]])</f>
        <v>1.0147046979865773</v>
      </c>
    </row>
    <row r="27983" spans="1:11" x14ac:dyDescent="0.55000000000000004">
      <c r="A27983" t="s">
        <v>12</v>
      </c>
      <c r="B27983" t="s">
        <v>3064</v>
      </c>
      <c r="C27983" t="s">
        <v>7478</v>
      </c>
      <c r="D27983" t="s">
        <v>20559</v>
      </c>
      <c r="E27983">
        <f>LEN(EtheriumData[[#This Row],[Column1.Avg.GasPrice]])</f>
        <v>9</v>
      </c>
      <c r="F27983">
        <f>LEN(EtheriumData[[#This Row],[Column1.Reward]])</f>
        <v>12</v>
      </c>
      <c r="G27983">
        <f>LEN(EtheriumData[[#This Row],[Column1.Time]])</f>
        <v>17</v>
      </c>
      <c r="H27983" s="1">
        <f>VALUE(LEFT(EtheriumData[[#This Row],[Column1.Avg.GasPrice]],EtheriumData[[#This Row],[Gas Length]]-5))</f>
        <v>4.4800000000000004</v>
      </c>
      <c r="I27983" s="1">
        <f>VALUE(LEFT(EtheriumData[[#This Row],[Column1.Reward]],EtheriumData[[#This Row],[Reward Length]]-6))</f>
        <v>3.0356999999999998</v>
      </c>
      <c r="J27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83" s="1">
        <f>VALUE(EtheriumData[[#This Row],[Reward]]/EtheriumData[[#This Row],[Gas Price]])</f>
        <v>0.67761160714285706</v>
      </c>
    </row>
    <row r="27984" spans="1:11" x14ac:dyDescent="0.55000000000000004">
      <c r="A27984" t="s">
        <v>44</v>
      </c>
      <c r="B27984" t="s">
        <v>1446</v>
      </c>
      <c r="C27984" t="s">
        <v>20591</v>
      </c>
      <c r="D27984" t="s">
        <v>20559</v>
      </c>
      <c r="E27984">
        <f>LEN(EtheriumData[[#This Row],[Column1.Avg.GasPrice]])</f>
        <v>10</v>
      </c>
      <c r="F27984">
        <f>LEN(EtheriumData[[#This Row],[Column1.Reward]])</f>
        <v>13</v>
      </c>
      <c r="G27984">
        <f>LEN(EtheriumData[[#This Row],[Column1.Time]])</f>
        <v>17</v>
      </c>
      <c r="H27984" s="1">
        <f>VALUE(LEFT(EtheriumData[[#This Row],[Column1.Avg.GasPrice]],EtheriumData[[#This Row],[Gas Length]]-5))</f>
        <v>23.26</v>
      </c>
      <c r="I27984" s="1">
        <f>VALUE(LEFT(EtheriumData[[#This Row],[Column1.Reward]],EtheriumData[[#This Row],[Reward Length]]-6))</f>
        <v>3.0034299999999998</v>
      </c>
      <c r="J27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84" s="1">
        <f>VALUE(EtheriumData[[#This Row],[Reward]]/EtheriumData[[#This Row],[Gas Price]])</f>
        <v>0.1291242476354256</v>
      </c>
    </row>
    <row r="27985" spans="1:11" x14ac:dyDescent="0.55000000000000004">
      <c r="A27985" t="s">
        <v>66</v>
      </c>
      <c r="B27985" t="s">
        <v>5663</v>
      </c>
      <c r="C27985" t="s">
        <v>2000</v>
      </c>
      <c r="D27985" t="s">
        <v>20559</v>
      </c>
      <c r="E27985">
        <f>LEN(EtheriumData[[#This Row],[Column1.Avg.GasPrice]])</f>
        <v>9</v>
      </c>
      <c r="F27985">
        <f>LEN(EtheriumData[[#This Row],[Column1.Reward]])</f>
        <v>13</v>
      </c>
      <c r="G27985">
        <f>LEN(EtheriumData[[#This Row],[Column1.Time]])</f>
        <v>17</v>
      </c>
      <c r="H27985" s="1">
        <f>VALUE(LEFT(EtheriumData[[#This Row],[Column1.Avg.GasPrice]],EtheriumData[[#This Row],[Gas Length]]-5))</f>
        <v>1.97</v>
      </c>
      <c r="I27985" s="1">
        <f>VALUE(LEFT(EtheriumData[[#This Row],[Column1.Reward]],EtheriumData[[#This Row],[Reward Length]]-6))</f>
        <v>3.0157400000000001</v>
      </c>
      <c r="J27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85" s="1">
        <f>VALUE(EtheriumData[[#This Row],[Reward]]/EtheriumData[[#This Row],[Gas Price]])</f>
        <v>1.5308324873096448</v>
      </c>
    </row>
    <row r="27986" spans="1:11" x14ac:dyDescent="0.55000000000000004">
      <c r="A27986" t="s">
        <v>12</v>
      </c>
      <c r="B27986" t="s">
        <v>1885</v>
      </c>
      <c r="C27986" t="s">
        <v>10097</v>
      </c>
      <c r="D27986" t="s">
        <v>20559</v>
      </c>
      <c r="E27986">
        <f>LEN(EtheriumData[[#This Row],[Column1.Avg.GasPrice]])</f>
        <v>9</v>
      </c>
      <c r="F27986">
        <f>LEN(EtheriumData[[#This Row],[Column1.Reward]])</f>
        <v>13</v>
      </c>
      <c r="G27986">
        <f>LEN(EtheriumData[[#This Row],[Column1.Time]])</f>
        <v>17</v>
      </c>
      <c r="H27986" s="1">
        <f>VALUE(LEFT(EtheriumData[[#This Row],[Column1.Avg.GasPrice]],EtheriumData[[#This Row],[Gas Length]]-5))</f>
        <v>3.22</v>
      </c>
      <c r="I27986" s="1">
        <f>VALUE(LEFT(EtheriumData[[#This Row],[Column1.Reward]],EtheriumData[[#This Row],[Reward Length]]-6))</f>
        <v>3.0255100000000001</v>
      </c>
      <c r="J27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86" s="1">
        <f>VALUE(EtheriumData[[#This Row],[Reward]]/EtheriumData[[#This Row],[Gas Price]])</f>
        <v>0.93959937888198752</v>
      </c>
    </row>
    <row r="27987" spans="1:11" x14ac:dyDescent="0.55000000000000004">
      <c r="A27987" t="s">
        <v>44</v>
      </c>
      <c r="B27987" t="s">
        <v>112</v>
      </c>
      <c r="C27987" t="s">
        <v>3107</v>
      </c>
      <c r="D27987" t="s">
        <v>20559</v>
      </c>
      <c r="E27987">
        <f>LEN(EtheriumData[[#This Row],[Column1.Avg.GasPrice]])</f>
        <v>10</v>
      </c>
      <c r="F27987">
        <f>LEN(EtheriumData[[#This Row],[Column1.Reward]])</f>
        <v>13</v>
      </c>
      <c r="G27987">
        <f>LEN(EtheriumData[[#This Row],[Column1.Time]])</f>
        <v>17</v>
      </c>
      <c r="H27987" s="1">
        <f>VALUE(LEFT(EtheriumData[[#This Row],[Column1.Avg.GasPrice]],EtheriumData[[#This Row],[Gas Length]]-5))</f>
        <v>11.41</v>
      </c>
      <c r="I27987" s="1">
        <f>VALUE(LEFT(EtheriumData[[#This Row],[Column1.Reward]],EtheriumData[[#This Row],[Reward Length]]-6))</f>
        <v>3.0254300000000001</v>
      </c>
      <c r="J27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87" s="1">
        <f>VALUE(EtheriumData[[#This Row],[Reward]]/EtheriumData[[#This Row],[Gas Price]])</f>
        <v>0.26515600350569674</v>
      </c>
    </row>
    <row r="27988" spans="1:11" x14ac:dyDescent="0.55000000000000004">
      <c r="A27988" t="s">
        <v>12</v>
      </c>
      <c r="B27988" t="s">
        <v>5722</v>
      </c>
      <c r="C27988" t="s">
        <v>18131</v>
      </c>
      <c r="D27988" t="s">
        <v>20559</v>
      </c>
      <c r="E27988">
        <f>LEN(EtheriumData[[#This Row],[Column1.Avg.GasPrice]])</f>
        <v>9</v>
      </c>
      <c r="F27988">
        <f>LEN(EtheriumData[[#This Row],[Column1.Reward]])</f>
        <v>13</v>
      </c>
      <c r="G27988">
        <f>LEN(EtheriumData[[#This Row],[Column1.Time]])</f>
        <v>17</v>
      </c>
      <c r="H27988" s="1">
        <f>VALUE(LEFT(EtheriumData[[#This Row],[Column1.Avg.GasPrice]],EtheriumData[[#This Row],[Gas Length]]-5))</f>
        <v>4.68</v>
      </c>
      <c r="I27988" s="1">
        <f>VALUE(LEFT(EtheriumData[[#This Row],[Column1.Reward]],EtheriumData[[#This Row],[Reward Length]]-6))</f>
        <v>3.1102099999999999</v>
      </c>
      <c r="J27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88" s="1">
        <f>VALUE(EtheriumData[[#This Row],[Reward]]/EtheriumData[[#This Row],[Gas Price]])</f>
        <v>0.66457478632478639</v>
      </c>
    </row>
    <row r="27989" spans="1:11" x14ac:dyDescent="0.55000000000000004">
      <c r="A27989" t="s">
        <v>101</v>
      </c>
      <c r="B27989" t="s">
        <v>6587</v>
      </c>
      <c r="C27989" t="s">
        <v>20592</v>
      </c>
      <c r="D27989" t="s">
        <v>20559</v>
      </c>
      <c r="E27989">
        <f>LEN(EtheriumData[[#This Row],[Column1.Avg.GasPrice]])</f>
        <v>9</v>
      </c>
      <c r="F27989">
        <f>LEN(EtheriumData[[#This Row],[Column1.Reward]])</f>
        <v>13</v>
      </c>
      <c r="G27989">
        <f>LEN(EtheriumData[[#This Row],[Column1.Time]])</f>
        <v>17</v>
      </c>
      <c r="H27989" s="1">
        <f>VALUE(LEFT(EtheriumData[[#This Row],[Column1.Avg.GasPrice]],EtheriumData[[#This Row],[Gas Length]]-5))</f>
        <v>1.67</v>
      </c>
      <c r="I27989" s="1">
        <f>VALUE(LEFT(EtheriumData[[#This Row],[Column1.Reward]],EtheriumData[[#This Row],[Reward Length]]-6))</f>
        <v>3.0094699999999999</v>
      </c>
      <c r="J27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89" s="1">
        <f>VALUE(EtheriumData[[#This Row],[Reward]]/EtheriumData[[#This Row],[Gas Price]])</f>
        <v>1.8020778443113772</v>
      </c>
    </row>
    <row r="27990" spans="1:11" x14ac:dyDescent="0.55000000000000004">
      <c r="A27990" t="s">
        <v>4</v>
      </c>
      <c r="B27990" t="s">
        <v>3270</v>
      </c>
      <c r="C27990" t="s">
        <v>20261</v>
      </c>
      <c r="D27990" t="s">
        <v>20559</v>
      </c>
      <c r="E27990">
        <f>LEN(EtheriumData[[#This Row],[Column1.Avg.GasPrice]])</f>
        <v>10</v>
      </c>
      <c r="F27990">
        <f>LEN(EtheriumData[[#This Row],[Column1.Reward]])</f>
        <v>12</v>
      </c>
      <c r="G27990">
        <f>LEN(EtheriumData[[#This Row],[Column1.Time]])</f>
        <v>17</v>
      </c>
      <c r="H27990" s="1">
        <f>VALUE(LEFT(EtheriumData[[#This Row],[Column1.Avg.GasPrice]],EtheriumData[[#This Row],[Gas Length]]-5))</f>
        <v>16.66</v>
      </c>
      <c r="I27990" s="1">
        <f>VALUE(LEFT(EtheriumData[[#This Row],[Column1.Reward]],EtheriumData[[#This Row],[Reward Length]]-6))</f>
        <v>3.2054999999999998</v>
      </c>
      <c r="J27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90" s="1">
        <f>VALUE(EtheriumData[[#This Row],[Reward]]/EtheriumData[[#This Row],[Gas Price]])</f>
        <v>0.19240696278511404</v>
      </c>
    </row>
    <row r="27991" spans="1:11" x14ac:dyDescent="0.55000000000000004">
      <c r="A27991" t="s">
        <v>101</v>
      </c>
      <c r="B27991" t="s">
        <v>2540</v>
      </c>
      <c r="C27991" t="s">
        <v>20593</v>
      </c>
      <c r="D27991" t="s">
        <v>20559</v>
      </c>
      <c r="E27991">
        <f>LEN(EtheriumData[[#This Row],[Column1.Avg.GasPrice]])</f>
        <v>9</v>
      </c>
      <c r="F27991">
        <f>LEN(EtheriumData[[#This Row],[Column1.Reward]])</f>
        <v>13</v>
      </c>
      <c r="G27991">
        <f>LEN(EtheriumData[[#This Row],[Column1.Time]])</f>
        <v>17</v>
      </c>
      <c r="H27991" s="1">
        <f>VALUE(LEFT(EtheriumData[[#This Row],[Column1.Avg.GasPrice]],EtheriumData[[#This Row],[Gas Length]]-5))</f>
        <v>3.83</v>
      </c>
      <c r="I27991" s="1">
        <f>VALUE(LEFT(EtheriumData[[#This Row],[Column1.Reward]],EtheriumData[[#This Row],[Reward Length]]-6))</f>
        <v>3.20749</v>
      </c>
      <c r="J27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91" s="1">
        <f>VALUE(EtheriumData[[#This Row],[Reward]]/EtheriumData[[#This Row],[Gas Price]])</f>
        <v>0.83746475195822456</v>
      </c>
    </row>
    <row r="27992" spans="1:11" x14ac:dyDescent="0.55000000000000004">
      <c r="A27992" t="s">
        <v>66</v>
      </c>
      <c r="B27992" t="s">
        <v>1472</v>
      </c>
      <c r="C27992" t="s">
        <v>14815</v>
      </c>
      <c r="D27992" t="s">
        <v>20559</v>
      </c>
      <c r="E27992">
        <f>LEN(EtheriumData[[#This Row],[Column1.Avg.GasPrice]])</f>
        <v>9</v>
      </c>
      <c r="F27992">
        <f>LEN(EtheriumData[[#This Row],[Column1.Reward]])</f>
        <v>13</v>
      </c>
      <c r="G27992">
        <f>LEN(EtheriumData[[#This Row],[Column1.Time]])</f>
        <v>17</v>
      </c>
      <c r="H27992" s="1">
        <f>VALUE(LEFT(EtheriumData[[#This Row],[Column1.Avg.GasPrice]],EtheriumData[[#This Row],[Gas Length]]-5))</f>
        <v>4.51</v>
      </c>
      <c r="I27992" s="1">
        <f>VALUE(LEFT(EtheriumData[[#This Row],[Column1.Reward]],EtheriumData[[#This Row],[Reward Length]]-6))</f>
        <v>3.0360399999999998</v>
      </c>
      <c r="J27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92" s="1">
        <f>VALUE(EtheriumData[[#This Row],[Reward]]/EtheriumData[[#This Row],[Gas Price]])</f>
        <v>0.67317960088691797</v>
      </c>
    </row>
    <row r="27993" spans="1:11" x14ac:dyDescent="0.55000000000000004">
      <c r="A27993" t="s">
        <v>50</v>
      </c>
      <c r="B27993" t="s">
        <v>1627</v>
      </c>
      <c r="C27993" t="s">
        <v>10124</v>
      </c>
      <c r="D27993" t="s">
        <v>20559</v>
      </c>
      <c r="E27993">
        <f>LEN(EtheriumData[[#This Row],[Column1.Avg.GasPrice]])</f>
        <v>9</v>
      </c>
      <c r="F27993">
        <f>LEN(EtheriumData[[#This Row],[Column1.Reward]])</f>
        <v>13</v>
      </c>
      <c r="G27993">
        <f>LEN(EtheriumData[[#This Row],[Column1.Time]])</f>
        <v>17</v>
      </c>
      <c r="H27993" s="1">
        <f>VALUE(LEFT(EtheriumData[[#This Row],[Column1.Avg.GasPrice]],EtheriumData[[#This Row],[Gas Length]]-5))</f>
        <v>2.4</v>
      </c>
      <c r="I27993" s="1">
        <f>VALUE(LEFT(EtheriumData[[#This Row],[Column1.Reward]],EtheriumData[[#This Row],[Reward Length]]-6))</f>
        <v>3.01898</v>
      </c>
      <c r="J27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93" s="1">
        <f>VALUE(EtheriumData[[#This Row],[Reward]]/EtheriumData[[#This Row],[Gas Price]])</f>
        <v>1.2579083333333334</v>
      </c>
    </row>
    <row r="27994" spans="1:11" x14ac:dyDescent="0.55000000000000004">
      <c r="A27994" t="s">
        <v>66</v>
      </c>
      <c r="B27994" t="s">
        <v>3346</v>
      </c>
      <c r="C27994" t="s">
        <v>7285</v>
      </c>
      <c r="D27994" t="s">
        <v>20559</v>
      </c>
      <c r="E27994">
        <f>LEN(EtheriumData[[#This Row],[Column1.Avg.GasPrice]])</f>
        <v>9</v>
      </c>
      <c r="F27994">
        <f>LEN(EtheriumData[[#This Row],[Column1.Reward]])</f>
        <v>13</v>
      </c>
      <c r="G27994">
        <f>LEN(EtheriumData[[#This Row],[Column1.Time]])</f>
        <v>17</v>
      </c>
      <c r="H27994" s="1">
        <f>VALUE(LEFT(EtheriumData[[#This Row],[Column1.Avg.GasPrice]],EtheriumData[[#This Row],[Gas Length]]-5))</f>
        <v>3.77</v>
      </c>
      <c r="I27994" s="1">
        <f>VALUE(LEFT(EtheriumData[[#This Row],[Column1.Reward]],EtheriumData[[#This Row],[Reward Length]]-6))</f>
        <v>3.03016</v>
      </c>
      <c r="J27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94" s="1">
        <f>VALUE(EtheriumData[[#This Row],[Reward]]/EtheriumData[[#This Row],[Gas Price]])</f>
        <v>0.80375596816976125</v>
      </c>
    </row>
    <row r="27995" spans="1:11" x14ac:dyDescent="0.55000000000000004">
      <c r="A27995" t="s">
        <v>262</v>
      </c>
      <c r="B27995" t="s">
        <v>20594</v>
      </c>
      <c r="C27995" t="s">
        <v>2911</v>
      </c>
      <c r="D27995" t="s">
        <v>20559</v>
      </c>
      <c r="E27995">
        <f>LEN(EtheriumData[[#This Row],[Column1.Avg.GasPrice]])</f>
        <v>10</v>
      </c>
      <c r="F27995">
        <f>LEN(EtheriumData[[#This Row],[Column1.Reward]])</f>
        <v>13</v>
      </c>
      <c r="G27995">
        <f>LEN(EtheriumData[[#This Row],[Column1.Time]])</f>
        <v>17</v>
      </c>
      <c r="H27995" s="1">
        <f>VALUE(LEFT(EtheriumData[[#This Row],[Column1.Avg.GasPrice]],EtheriumData[[#This Row],[Gas Length]]-5))</f>
        <v>35.159999999999997</v>
      </c>
      <c r="I27995" s="1">
        <f>VALUE(LEFT(EtheriumData[[#This Row],[Column1.Reward]],EtheriumData[[#This Row],[Reward Length]]-6))</f>
        <v>3.05003</v>
      </c>
      <c r="J27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95" s="1">
        <f>VALUE(EtheriumData[[#This Row],[Reward]]/EtheriumData[[#This Row],[Gas Price]])</f>
        <v>8.6747155858930614E-2</v>
      </c>
    </row>
    <row r="27996" spans="1:11" x14ac:dyDescent="0.55000000000000004">
      <c r="A27996" t="s">
        <v>34</v>
      </c>
      <c r="B27996" t="s">
        <v>1680</v>
      </c>
      <c r="C27996" t="s">
        <v>17206</v>
      </c>
      <c r="D27996" t="s">
        <v>20559</v>
      </c>
      <c r="E27996">
        <f>LEN(EtheriumData[[#This Row],[Column1.Avg.GasPrice]])</f>
        <v>9</v>
      </c>
      <c r="F27996">
        <f>LEN(EtheriumData[[#This Row],[Column1.Reward]])</f>
        <v>13</v>
      </c>
      <c r="G27996">
        <f>LEN(EtheriumData[[#This Row],[Column1.Time]])</f>
        <v>17</v>
      </c>
      <c r="H27996" s="1">
        <f>VALUE(LEFT(EtheriumData[[#This Row],[Column1.Avg.GasPrice]],EtheriumData[[#This Row],[Gas Length]]-5))</f>
        <v>8</v>
      </c>
      <c r="I27996" s="1">
        <f>VALUE(LEFT(EtheriumData[[#This Row],[Column1.Reward]],EtheriumData[[#This Row],[Reward Length]]-6))</f>
        <v>3.0634700000000001</v>
      </c>
      <c r="J27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96" s="1">
        <f>VALUE(EtheriumData[[#This Row],[Reward]]/EtheriumData[[#This Row],[Gas Price]])</f>
        <v>0.38293375000000002</v>
      </c>
    </row>
    <row r="27997" spans="1:11" x14ac:dyDescent="0.55000000000000004">
      <c r="A27997" t="s">
        <v>12</v>
      </c>
      <c r="B27997" t="s">
        <v>1050</v>
      </c>
      <c r="C27997" t="s">
        <v>5973</v>
      </c>
      <c r="D27997" t="s">
        <v>20559</v>
      </c>
      <c r="E27997">
        <f>LEN(EtheriumData[[#This Row],[Column1.Avg.GasPrice]])</f>
        <v>9</v>
      </c>
      <c r="F27997">
        <f>LEN(EtheriumData[[#This Row],[Column1.Reward]])</f>
        <v>13</v>
      </c>
      <c r="G27997">
        <f>LEN(EtheriumData[[#This Row],[Column1.Time]])</f>
        <v>17</v>
      </c>
      <c r="H27997" s="1">
        <f>VALUE(LEFT(EtheriumData[[#This Row],[Column1.Avg.GasPrice]],EtheriumData[[#This Row],[Gas Length]]-5))</f>
        <v>7.07</v>
      </c>
      <c r="I27997" s="1">
        <f>VALUE(LEFT(EtheriumData[[#This Row],[Column1.Reward]],EtheriumData[[#This Row],[Reward Length]]-6))</f>
        <v>3.0297499999999999</v>
      </c>
      <c r="J27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97" s="1">
        <f>VALUE(EtheriumData[[#This Row],[Reward]]/EtheriumData[[#This Row],[Gas Price]])</f>
        <v>0.42853606789250354</v>
      </c>
    </row>
    <row r="27998" spans="1:11" x14ac:dyDescent="0.55000000000000004">
      <c r="A27998" t="s">
        <v>12</v>
      </c>
      <c r="B27998" t="s">
        <v>3765</v>
      </c>
      <c r="C27998" t="s">
        <v>7285</v>
      </c>
      <c r="D27998" t="s">
        <v>20559</v>
      </c>
      <c r="E27998">
        <f>LEN(EtheriumData[[#This Row],[Column1.Avg.GasPrice]])</f>
        <v>9</v>
      </c>
      <c r="F27998">
        <f>LEN(EtheriumData[[#This Row],[Column1.Reward]])</f>
        <v>13</v>
      </c>
      <c r="G27998">
        <f>LEN(EtheriumData[[#This Row],[Column1.Time]])</f>
        <v>17</v>
      </c>
      <c r="H27998" s="1">
        <f>VALUE(LEFT(EtheriumData[[#This Row],[Column1.Avg.GasPrice]],EtheriumData[[#This Row],[Gas Length]]-5))</f>
        <v>9.56</v>
      </c>
      <c r="I27998" s="1">
        <f>VALUE(LEFT(EtheriumData[[#This Row],[Column1.Reward]],EtheriumData[[#This Row],[Reward Length]]-6))</f>
        <v>3.03016</v>
      </c>
      <c r="J27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98" s="1">
        <f>VALUE(EtheriumData[[#This Row],[Reward]]/EtheriumData[[#This Row],[Gas Price]])</f>
        <v>0.31696234309623428</v>
      </c>
    </row>
    <row r="27999" spans="1:11" x14ac:dyDescent="0.55000000000000004">
      <c r="A27999" t="s">
        <v>66</v>
      </c>
      <c r="B27999" t="s">
        <v>869</v>
      </c>
      <c r="C27999" t="s">
        <v>6517</v>
      </c>
      <c r="D27999" t="s">
        <v>20559</v>
      </c>
      <c r="E27999">
        <f>LEN(EtheriumData[[#This Row],[Column1.Avg.GasPrice]])</f>
        <v>9</v>
      </c>
      <c r="F27999">
        <f>LEN(EtheriumData[[#This Row],[Column1.Reward]])</f>
        <v>13</v>
      </c>
      <c r="G27999">
        <f>LEN(EtheriumData[[#This Row],[Column1.Time]])</f>
        <v>17</v>
      </c>
      <c r="H27999" s="1">
        <f>VALUE(LEFT(EtheriumData[[#This Row],[Column1.Avg.GasPrice]],EtheriumData[[#This Row],[Gas Length]]-5))</f>
        <v>5.03</v>
      </c>
      <c r="I27999" s="1">
        <f>VALUE(LEFT(EtheriumData[[#This Row],[Column1.Reward]],EtheriumData[[#This Row],[Reward Length]]-6))</f>
        <v>3.0401199999999999</v>
      </c>
      <c r="J27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99" s="1">
        <f>VALUE(EtheriumData[[#This Row],[Reward]]/EtheriumData[[#This Row],[Gas Price]])</f>
        <v>0.60439761431411532</v>
      </c>
    </row>
    <row r="28000" spans="1:11" x14ac:dyDescent="0.55000000000000004">
      <c r="A28000" t="s">
        <v>66</v>
      </c>
      <c r="B28000" t="s">
        <v>2750</v>
      </c>
      <c r="C28000" t="s">
        <v>14117</v>
      </c>
      <c r="D28000" t="s">
        <v>20559</v>
      </c>
      <c r="E28000">
        <f>LEN(EtheriumData[[#This Row],[Column1.Avg.GasPrice]])</f>
        <v>9</v>
      </c>
      <c r="F28000">
        <f>LEN(EtheriumData[[#This Row],[Column1.Reward]])</f>
        <v>13</v>
      </c>
      <c r="G28000">
        <f>LEN(EtheriumData[[#This Row],[Column1.Time]])</f>
        <v>17</v>
      </c>
      <c r="H28000" s="1">
        <f>VALUE(LEFT(EtheriumData[[#This Row],[Column1.Avg.GasPrice]],EtheriumData[[#This Row],[Gas Length]]-5))</f>
        <v>2.72</v>
      </c>
      <c r="I28000" s="1">
        <f>VALUE(LEFT(EtheriumData[[#This Row],[Column1.Reward]],EtheriumData[[#This Row],[Reward Length]]-6))</f>
        <v>3.0145900000000001</v>
      </c>
      <c r="J28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00" s="1">
        <f>VALUE(EtheriumData[[#This Row],[Reward]]/EtheriumData[[#This Row],[Gas Price]])</f>
        <v>1.1083051470588234</v>
      </c>
    </row>
    <row r="28001" spans="1:11" x14ac:dyDescent="0.55000000000000004">
      <c r="A28001" t="s">
        <v>461</v>
      </c>
      <c r="B28001" t="s">
        <v>5511</v>
      </c>
      <c r="C28001" t="s">
        <v>9215</v>
      </c>
      <c r="D28001" t="s">
        <v>20559</v>
      </c>
      <c r="E28001">
        <f>LEN(EtheriumData[[#This Row],[Column1.Avg.GasPrice]])</f>
        <v>9</v>
      </c>
      <c r="F28001">
        <f>LEN(EtheriumData[[#This Row],[Column1.Reward]])</f>
        <v>13</v>
      </c>
      <c r="G28001">
        <f>LEN(EtheriumData[[#This Row],[Column1.Time]])</f>
        <v>17</v>
      </c>
      <c r="H28001" s="1">
        <f>VALUE(LEFT(EtheriumData[[#This Row],[Column1.Avg.GasPrice]],EtheriumData[[#This Row],[Gas Length]]-5))</f>
        <v>3.09</v>
      </c>
      <c r="I28001" s="1">
        <f>VALUE(LEFT(EtheriumData[[#This Row],[Column1.Reward]],EtheriumData[[#This Row],[Reward Length]]-6))</f>
        <v>3.0245799999999998</v>
      </c>
      <c r="J28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01" s="1">
        <f>VALUE(EtheriumData[[#This Row],[Reward]]/EtheriumData[[#This Row],[Gas Price]])</f>
        <v>0.97882847896440128</v>
      </c>
    </row>
    <row r="28002" spans="1:11" x14ac:dyDescent="0.55000000000000004">
      <c r="A28002" t="s">
        <v>12</v>
      </c>
      <c r="B28002" t="s">
        <v>3022</v>
      </c>
      <c r="C28002" t="s">
        <v>8314</v>
      </c>
      <c r="D28002" t="s">
        <v>20559</v>
      </c>
      <c r="E28002">
        <f>LEN(EtheriumData[[#This Row],[Column1.Avg.GasPrice]])</f>
        <v>9</v>
      </c>
      <c r="F28002">
        <f>LEN(EtheriumData[[#This Row],[Column1.Reward]])</f>
        <v>13</v>
      </c>
      <c r="G28002">
        <f>LEN(EtheriumData[[#This Row],[Column1.Time]])</f>
        <v>17</v>
      </c>
      <c r="H28002" s="1">
        <f>VALUE(LEFT(EtheriumData[[#This Row],[Column1.Avg.GasPrice]],EtheriumData[[#This Row],[Gas Length]]-5))</f>
        <v>2.5299999999999998</v>
      </c>
      <c r="I28002" s="1">
        <f>VALUE(LEFT(EtheriumData[[#This Row],[Column1.Reward]],EtheriumData[[#This Row],[Reward Length]]-6))</f>
        <v>3.0065400000000002</v>
      </c>
      <c r="J28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02" s="1">
        <f>VALUE(EtheriumData[[#This Row],[Reward]]/EtheriumData[[#This Row],[Gas Price]])</f>
        <v>1.1883557312252966</v>
      </c>
    </row>
    <row r="28003" spans="1:11" x14ac:dyDescent="0.55000000000000004">
      <c r="A28003" t="s">
        <v>4</v>
      </c>
      <c r="B28003" t="s">
        <v>2151</v>
      </c>
      <c r="C28003" t="s">
        <v>8192</v>
      </c>
      <c r="D28003" t="s">
        <v>20559</v>
      </c>
      <c r="E28003">
        <f>LEN(EtheriumData[[#This Row],[Column1.Avg.GasPrice]])</f>
        <v>9</v>
      </c>
      <c r="F28003">
        <f>LEN(EtheriumData[[#This Row],[Column1.Reward]])</f>
        <v>13</v>
      </c>
      <c r="G28003">
        <f>LEN(EtheriumData[[#This Row],[Column1.Time]])</f>
        <v>17</v>
      </c>
      <c r="H28003" s="1">
        <f>VALUE(LEFT(EtheriumData[[#This Row],[Column1.Avg.GasPrice]],EtheriumData[[#This Row],[Gas Length]]-5))</f>
        <v>7.47</v>
      </c>
      <c r="I28003" s="1">
        <f>VALUE(LEFT(EtheriumData[[#This Row],[Column1.Reward]],EtheriumData[[#This Row],[Reward Length]]-6))</f>
        <v>3.1415799999999998</v>
      </c>
      <c r="J28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03" s="1">
        <f>VALUE(EtheriumData[[#This Row],[Reward]]/EtheriumData[[#This Row],[Gas Price]])</f>
        <v>0.42055957161981256</v>
      </c>
    </row>
    <row r="28004" spans="1:11" x14ac:dyDescent="0.55000000000000004">
      <c r="A28004" t="s">
        <v>12</v>
      </c>
      <c r="B28004" t="s">
        <v>1382</v>
      </c>
      <c r="C28004" t="s">
        <v>4496</v>
      </c>
      <c r="D28004" t="s">
        <v>20559</v>
      </c>
      <c r="E28004">
        <f>LEN(EtheriumData[[#This Row],[Column1.Avg.GasPrice]])</f>
        <v>9</v>
      </c>
      <c r="F28004">
        <f>LEN(EtheriumData[[#This Row],[Column1.Reward]])</f>
        <v>12</v>
      </c>
      <c r="G28004">
        <f>LEN(EtheriumData[[#This Row],[Column1.Time]])</f>
        <v>17</v>
      </c>
      <c r="H28004" s="1">
        <f>VALUE(LEFT(EtheriumData[[#This Row],[Column1.Avg.GasPrice]],EtheriumData[[#This Row],[Gas Length]]-5))</f>
        <v>4.66</v>
      </c>
      <c r="I28004" s="1">
        <f>VALUE(LEFT(EtheriumData[[#This Row],[Column1.Reward]],EtheriumData[[#This Row],[Reward Length]]-6))</f>
        <v>3.0173000000000001</v>
      </c>
      <c r="J28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04" s="1">
        <f>VALUE(EtheriumData[[#This Row],[Reward]]/EtheriumData[[#This Row],[Gas Price]])</f>
        <v>0.64748927038626614</v>
      </c>
    </row>
    <row r="28005" spans="1:11" x14ac:dyDescent="0.55000000000000004">
      <c r="A28005" t="s">
        <v>25</v>
      </c>
      <c r="B28005" t="s">
        <v>2082</v>
      </c>
      <c r="C28005" t="s">
        <v>6998</v>
      </c>
      <c r="D28005" t="s">
        <v>20559</v>
      </c>
      <c r="E28005">
        <f>LEN(EtheriumData[[#This Row],[Column1.Avg.GasPrice]])</f>
        <v>9</v>
      </c>
      <c r="F28005">
        <f>LEN(EtheriumData[[#This Row],[Column1.Reward]])</f>
        <v>13</v>
      </c>
      <c r="G28005">
        <f>LEN(EtheriumData[[#This Row],[Column1.Time]])</f>
        <v>17</v>
      </c>
      <c r="H28005" s="1">
        <f>VALUE(LEFT(EtheriumData[[#This Row],[Column1.Avg.GasPrice]],EtheriumData[[#This Row],[Gas Length]]-5))</f>
        <v>1.59</v>
      </c>
      <c r="I28005" s="1">
        <f>VALUE(LEFT(EtheriumData[[#This Row],[Column1.Reward]],EtheriumData[[#This Row],[Reward Length]]-6))</f>
        <v>3.0126200000000001</v>
      </c>
      <c r="J28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05" s="1">
        <f>VALUE(EtheriumData[[#This Row],[Reward]]/EtheriumData[[#This Row],[Gas Price]])</f>
        <v>1.8947295597484277</v>
      </c>
    </row>
    <row r="28006" spans="1:11" x14ac:dyDescent="0.55000000000000004">
      <c r="A28006" t="s">
        <v>4</v>
      </c>
      <c r="B28006" t="s">
        <v>5311</v>
      </c>
      <c r="C28006" t="s">
        <v>10672</v>
      </c>
      <c r="D28006" t="s">
        <v>20559</v>
      </c>
      <c r="E28006">
        <f>LEN(EtheriumData[[#This Row],[Column1.Avg.GasPrice]])</f>
        <v>9</v>
      </c>
      <c r="F28006">
        <f>LEN(EtheriumData[[#This Row],[Column1.Reward]])</f>
        <v>13</v>
      </c>
      <c r="G28006">
        <f>LEN(EtheriumData[[#This Row],[Column1.Time]])</f>
        <v>17</v>
      </c>
      <c r="H28006" s="1">
        <f>VALUE(LEFT(EtheriumData[[#This Row],[Column1.Avg.GasPrice]],EtheriumData[[#This Row],[Gas Length]]-5))</f>
        <v>3.69</v>
      </c>
      <c r="I28006" s="1">
        <f>VALUE(LEFT(EtheriumData[[#This Row],[Column1.Reward]],EtheriumData[[#This Row],[Reward Length]]-6))</f>
        <v>3.0278700000000001</v>
      </c>
      <c r="J28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06" s="1">
        <f>VALUE(EtheriumData[[#This Row],[Reward]]/EtheriumData[[#This Row],[Gas Price]])</f>
        <v>0.82056097560975616</v>
      </c>
    </row>
    <row r="28007" spans="1:11" x14ac:dyDescent="0.55000000000000004">
      <c r="A28007" t="s">
        <v>12</v>
      </c>
      <c r="B28007" t="s">
        <v>6533</v>
      </c>
      <c r="C28007" t="s">
        <v>13636</v>
      </c>
      <c r="D28007" t="s">
        <v>20559</v>
      </c>
      <c r="E28007">
        <f>LEN(EtheriumData[[#This Row],[Column1.Avg.GasPrice]])</f>
        <v>9</v>
      </c>
      <c r="F28007">
        <f>LEN(EtheriumData[[#This Row],[Column1.Reward]])</f>
        <v>13</v>
      </c>
      <c r="G28007">
        <f>LEN(EtheriumData[[#This Row],[Column1.Time]])</f>
        <v>17</v>
      </c>
      <c r="H28007" s="1">
        <f>VALUE(LEFT(EtheriumData[[#This Row],[Column1.Avg.GasPrice]],EtheriumData[[#This Row],[Gas Length]]-5))</f>
        <v>9.17</v>
      </c>
      <c r="I28007" s="1">
        <f>VALUE(LEFT(EtheriumData[[#This Row],[Column1.Reward]],EtheriumData[[#This Row],[Reward Length]]-6))</f>
        <v>3.07328</v>
      </c>
      <c r="J28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07" s="1">
        <f>VALUE(EtheriumData[[#This Row],[Reward]]/EtheriumData[[#This Row],[Gas Price]])</f>
        <v>0.33514503816793895</v>
      </c>
    </row>
    <row r="28008" spans="1:11" x14ac:dyDescent="0.55000000000000004">
      <c r="A28008" t="s">
        <v>101</v>
      </c>
      <c r="B28008" t="s">
        <v>3406</v>
      </c>
      <c r="C28008" t="s">
        <v>7274</v>
      </c>
      <c r="D28008" t="s">
        <v>20559</v>
      </c>
      <c r="E28008">
        <f>LEN(EtheriumData[[#This Row],[Column1.Avg.GasPrice]])</f>
        <v>9</v>
      </c>
      <c r="F28008">
        <f>LEN(EtheriumData[[#This Row],[Column1.Reward]])</f>
        <v>13</v>
      </c>
      <c r="G28008">
        <f>LEN(EtheriumData[[#This Row],[Column1.Time]])</f>
        <v>17</v>
      </c>
      <c r="H28008" s="1">
        <f>VALUE(LEFT(EtheriumData[[#This Row],[Column1.Avg.GasPrice]],EtheriumData[[#This Row],[Gas Length]]-5))</f>
        <v>2.17</v>
      </c>
      <c r="I28008" s="1">
        <f>VALUE(LEFT(EtheriumData[[#This Row],[Column1.Reward]],EtheriumData[[#This Row],[Reward Length]]-6))</f>
        <v>3.0133200000000002</v>
      </c>
      <c r="J28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08" s="1">
        <f>VALUE(EtheriumData[[#This Row],[Reward]]/EtheriumData[[#This Row],[Gas Price]])</f>
        <v>1.3886267281105993</v>
      </c>
    </row>
    <row r="28009" spans="1:11" x14ac:dyDescent="0.55000000000000004">
      <c r="A28009" t="s">
        <v>12</v>
      </c>
      <c r="B28009" t="s">
        <v>20595</v>
      </c>
      <c r="C28009" t="s">
        <v>20596</v>
      </c>
      <c r="D28009" t="s">
        <v>20559</v>
      </c>
      <c r="E28009">
        <f>LEN(EtheriumData[[#This Row],[Column1.Avg.GasPrice]])</f>
        <v>10</v>
      </c>
      <c r="F28009">
        <f>LEN(EtheriumData[[#This Row],[Column1.Reward]])</f>
        <v>13</v>
      </c>
      <c r="G28009">
        <f>LEN(EtheriumData[[#This Row],[Column1.Time]])</f>
        <v>17</v>
      </c>
      <c r="H28009" s="1">
        <f>VALUE(LEFT(EtheriumData[[#This Row],[Column1.Avg.GasPrice]],EtheriumData[[#This Row],[Gas Length]]-5))</f>
        <v>25.91</v>
      </c>
      <c r="I28009" s="1">
        <f>VALUE(LEFT(EtheriumData[[#This Row],[Column1.Reward]],EtheriumData[[#This Row],[Reward Length]]-6))</f>
        <v>3.2018499999999999</v>
      </c>
      <c r="J28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09" s="1">
        <f>VALUE(EtheriumData[[#This Row],[Reward]]/EtheriumData[[#This Row],[Gas Price]])</f>
        <v>0.12357583944423002</v>
      </c>
    </row>
    <row r="28010" spans="1:11" x14ac:dyDescent="0.55000000000000004">
      <c r="A28010" t="s">
        <v>12</v>
      </c>
      <c r="B28010" t="s">
        <v>2470</v>
      </c>
      <c r="C28010" t="s">
        <v>14565</v>
      </c>
      <c r="D28010" t="s">
        <v>20559</v>
      </c>
      <c r="E28010">
        <f>LEN(EtheriumData[[#This Row],[Column1.Avg.GasPrice]])</f>
        <v>9</v>
      </c>
      <c r="F28010">
        <f>LEN(EtheriumData[[#This Row],[Column1.Reward]])</f>
        <v>13</v>
      </c>
      <c r="G28010">
        <f>LEN(EtheriumData[[#This Row],[Column1.Time]])</f>
        <v>17</v>
      </c>
      <c r="H28010" s="1">
        <f>VALUE(LEFT(EtheriumData[[#This Row],[Column1.Avg.GasPrice]],EtheriumData[[#This Row],[Gas Length]]-5))</f>
        <v>7.18</v>
      </c>
      <c r="I28010" s="1">
        <f>VALUE(LEFT(EtheriumData[[#This Row],[Column1.Reward]],EtheriumData[[#This Row],[Reward Length]]-6))</f>
        <v>3.0566399999999998</v>
      </c>
      <c r="J28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10" s="1">
        <f>VALUE(EtheriumData[[#This Row],[Reward]]/EtheriumData[[#This Row],[Gas Price]])</f>
        <v>0.42571587743732592</v>
      </c>
    </row>
    <row r="28011" spans="1:11" x14ac:dyDescent="0.55000000000000004">
      <c r="A28011" t="s">
        <v>25</v>
      </c>
      <c r="B28011" t="s">
        <v>5383</v>
      </c>
      <c r="C28011" t="s">
        <v>19834</v>
      </c>
      <c r="D28011" t="s">
        <v>20559</v>
      </c>
      <c r="E28011">
        <f>LEN(EtheriumData[[#This Row],[Column1.Avg.GasPrice]])</f>
        <v>9</v>
      </c>
      <c r="F28011">
        <f>LEN(EtheriumData[[#This Row],[Column1.Reward]])</f>
        <v>13</v>
      </c>
      <c r="G28011">
        <f>LEN(EtheriumData[[#This Row],[Column1.Time]])</f>
        <v>17</v>
      </c>
      <c r="H28011" s="1">
        <f>VALUE(LEFT(EtheriumData[[#This Row],[Column1.Avg.GasPrice]],EtheriumData[[#This Row],[Gas Length]]-5))</f>
        <v>7.56</v>
      </c>
      <c r="I28011" s="1">
        <f>VALUE(LEFT(EtheriumData[[#This Row],[Column1.Reward]],EtheriumData[[#This Row],[Reward Length]]-6))</f>
        <v>3.0600100000000001</v>
      </c>
      <c r="J28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11" s="1">
        <f>VALUE(EtheriumData[[#This Row],[Reward]]/EtheriumData[[#This Row],[Gas Price]])</f>
        <v>0.40476322751322757</v>
      </c>
    </row>
    <row r="28012" spans="1:11" x14ac:dyDescent="0.55000000000000004">
      <c r="A28012" t="s">
        <v>66</v>
      </c>
      <c r="B28012" t="s">
        <v>5832</v>
      </c>
      <c r="C28012" t="s">
        <v>12696</v>
      </c>
      <c r="D28012" t="s">
        <v>20559</v>
      </c>
      <c r="E28012">
        <f>LEN(EtheriumData[[#This Row],[Column1.Avg.GasPrice]])</f>
        <v>9</v>
      </c>
      <c r="F28012">
        <f>LEN(EtheriumData[[#This Row],[Column1.Reward]])</f>
        <v>13</v>
      </c>
      <c r="G28012">
        <f>LEN(EtheriumData[[#This Row],[Column1.Time]])</f>
        <v>17</v>
      </c>
      <c r="H28012" s="1">
        <f>VALUE(LEFT(EtheriumData[[#This Row],[Column1.Avg.GasPrice]],EtheriumData[[#This Row],[Gas Length]]-5))</f>
        <v>6.42</v>
      </c>
      <c r="I28012" s="1">
        <f>VALUE(LEFT(EtheriumData[[#This Row],[Column1.Reward]],EtheriumData[[#This Row],[Reward Length]]-6))</f>
        <v>3.04365</v>
      </c>
      <c r="J28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12" s="1">
        <f>VALUE(EtheriumData[[#This Row],[Reward]]/EtheriumData[[#This Row],[Gas Price]])</f>
        <v>0.47408878504672897</v>
      </c>
    </row>
    <row r="28013" spans="1:11" x14ac:dyDescent="0.55000000000000004">
      <c r="A28013" t="s">
        <v>66</v>
      </c>
      <c r="B28013" t="s">
        <v>9991</v>
      </c>
      <c r="C28013" t="s">
        <v>4720</v>
      </c>
      <c r="D28013" t="s">
        <v>20559</v>
      </c>
      <c r="E28013">
        <f>LEN(EtheriumData[[#This Row],[Column1.Avg.GasPrice]])</f>
        <v>10</v>
      </c>
      <c r="F28013">
        <f>LEN(EtheriumData[[#This Row],[Column1.Reward]])</f>
        <v>13</v>
      </c>
      <c r="G28013">
        <f>LEN(EtheriumData[[#This Row],[Column1.Time]])</f>
        <v>17</v>
      </c>
      <c r="H28013" s="1">
        <f>VALUE(LEFT(EtheriumData[[#This Row],[Column1.Avg.GasPrice]],EtheriumData[[#This Row],[Gas Length]]-5))</f>
        <v>15.73</v>
      </c>
      <c r="I28013" s="1">
        <f>VALUE(LEFT(EtheriumData[[#This Row],[Column1.Reward]],EtheriumData[[#This Row],[Reward Length]]-6))</f>
        <v>3.0289899999999998</v>
      </c>
      <c r="J28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13" s="1">
        <f>VALUE(EtheriumData[[#This Row],[Reward]]/EtheriumData[[#This Row],[Gas Price]])</f>
        <v>0.19256134774316591</v>
      </c>
    </row>
    <row r="28014" spans="1:11" x14ac:dyDescent="0.55000000000000004">
      <c r="A28014" t="s">
        <v>4</v>
      </c>
      <c r="B28014" t="s">
        <v>4024</v>
      </c>
      <c r="C28014" t="s">
        <v>7982</v>
      </c>
      <c r="D28014" t="s">
        <v>20559</v>
      </c>
      <c r="E28014">
        <f>LEN(EtheriumData[[#This Row],[Column1.Avg.GasPrice]])</f>
        <v>9</v>
      </c>
      <c r="F28014">
        <f>LEN(EtheriumData[[#This Row],[Column1.Reward]])</f>
        <v>13</v>
      </c>
      <c r="G28014">
        <f>LEN(EtheriumData[[#This Row],[Column1.Time]])</f>
        <v>17</v>
      </c>
      <c r="H28014" s="1">
        <f>VALUE(LEFT(EtheriumData[[#This Row],[Column1.Avg.GasPrice]],EtheriumData[[#This Row],[Gas Length]]-5))</f>
        <v>5.64</v>
      </c>
      <c r="I28014" s="1">
        <f>VALUE(LEFT(EtheriumData[[#This Row],[Column1.Reward]],EtheriumData[[#This Row],[Reward Length]]-6))</f>
        <v>3.0300699999999998</v>
      </c>
      <c r="J28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14" s="1">
        <f>VALUE(EtheriumData[[#This Row],[Reward]]/EtheriumData[[#This Row],[Gas Price]])</f>
        <v>0.53724645390070924</v>
      </c>
    </row>
    <row r="28015" spans="1:11" x14ac:dyDescent="0.55000000000000004">
      <c r="A28015" t="s">
        <v>12</v>
      </c>
      <c r="B28015" t="s">
        <v>915</v>
      </c>
      <c r="C28015" t="s">
        <v>2915</v>
      </c>
      <c r="D28015" t="s">
        <v>20559</v>
      </c>
      <c r="E28015">
        <f>LEN(EtheriumData[[#This Row],[Column1.Avg.GasPrice]])</f>
        <v>9</v>
      </c>
      <c r="F28015">
        <f>LEN(EtheriumData[[#This Row],[Column1.Reward]])</f>
        <v>13</v>
      </c>
      <c r="G28015">
        <f>LEN(EtheriumData[[#This Row],[Column1.Time]])</f>
        <v>17</v>
      </c>
      <c r="H28015" s="1">
        <f>VALUE(LEFT(EtheriumData[[#This Row],[Column1.Avg.GasPrice]],EtheriumData[[#This Row],[Gas Length]]-5))</f>
        <v>9.89</v>
      </c>
      <c r="I28015" s="1">
        <f>VALUE(LEFT(EtheriumData[[#This Row],[Column1.Reward]],EtheriumData[[#This Row],[Reward Length]]-6))</f>
        <v>3.0530300000000001</v>
      </c>
      <c r="J28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15" s="1">
        <f>VALUE(EtheriumData[[#This Row],[Reward]]/EtheriumData[[#This Row],[Gas Price]])</f>
        <v>0.30869868554095042</v>
      </c>
    </row>
    <row r="28016" spans="1:11" x14ac:dyDescent="0.55000000000000004">
      <c r="A28016" t="s">
        <v>12</v>
      </c>
      <c r="B28016" t="s">
        <v>4686</v>
      </c>
      <c r="C28016" t="s">
        <v>11398</v>
      </c>
      <c r="D28016" t="s">
        <v>20559</v>
      </c>
      <c r="E28016">
        <f>LEN(EtheriumData[[#This Row],[Column1.Avg.GasPrice]])</f>
        <v>10</v>
      </c>
      <c r="F28016">
        <f>LEN(EtheriumData[[#This Row],[Column1.Reward]])</f>
        <v>13</v>
      </c>
      <c r="G28016">
        <f>LEN(EtheriumData[[#This Row],[Column1.Time]])</f>
        <v>17</v>
      </c>
      <c r="H28016" s="1">
        <f>VALUE(LEFT(EtheriumData[[#This Row],[Column1.Avg.GasPrice]],EtheriumData[[#This Row],[Gas Length]]-5))</f>
        <v>16.03</v>
      </c>
      <c r="I28016" s="1">
        <f>VALUE(LEFT(EtheriumData[[#This Row],[Column1.Reward]],EtheriumData[[#This Row],[Reward Length]]-6))</f>
        <v>3.0541700000000001</v>
      </c>
      <c r="J28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16" s="1">
        <f>VALUE(EtheriumData[[#This Row],[Reward]]/EtheriumData[[#This Row],[Gas Price]])</f>
        <v>0.19052838427947597</v>
      </c>
    </row>
    <row r="28017" spans="1:11" x14ac:dyDescent="0.55000000000000004">
      <c r="A28017" t="s">
        <v>897</v>
      </c>
      <c r="B28017" t="s">
        <v>159</v>
      </c>
      <c r="C28017" t="s">
        <v>160</v>
      </c>
      <c r="D28017" t="s">
        <v>20559</v>
      </c>
      <c r="E28017">
        <f>LEN(EtheriumData[[#This Row],[Column1.Avg.GasPrice]])</f>
        <v>9</v>
      </c>
      <c r="F28017">
        <f>LEN(EtheriumData[[#This Row],[Column1.Reward]])</f>
        <v>13</v>
      </c>
      <c r="G28017">
        <f>LEN(EtheriumData[[#This Row],[Column1.Time]])</f>
        <v>17</v>
      </c>
      <c r="H28017" s="1">
        <f>VALUE(LEFT(EtheriumData[[#This Row],[Column1.Avg.GasPrice]],EtheriumData[[#This Row],[Gas Length]]-5))</f>
        <v>2.12</v>
      </c>
      <c r="I28017" s="1">
        <f>VALUE(LEFT(EtheriumData[[#This Row],[Column1.Reward]],EtheriumData[[#This Row],[Reward Length]]-6))</f>
        <v>3.01695</v>
      </c>
      <c r="J28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17" s="1">
        <f>VALUE(EtheriumData[[#This Row],[Reward]]/EtheriumData[[#This Row],[Gas Price]])</f>
        <v>1.4230896226415093</v>
      </c>
    </row>
    <row r="28018" spans="1:11" x14ac:dyDescent="0.55000000000000004">
      <c r="A28018" t="s">
        <v>48</v>
      </c>
      <c r="B28018" t="s">
        <v>2516</v>
      </c>
      <c r="C28018" t="s">
        <v>8829</v>
      </c>
      <c r="D28018" t="s">
        <v>20559</v>
      </c>
      <c r="E28018">
        <f>LEN(EtheriumData[[#This Row],[Column1.Avg.GasPrice]])</f>
        <v>9</v>
      </c>
      <c r="F28018">
        <f>LEN(EtheriumData[[#This Row],[Column1.Reward]])</f>
        <v>13</v>
      </c>
      <c r="G28018">
        <f>LEN(EtheriumData[[#This Row],[Column1.Time]])</f>
        <v>17</v>
      </c>
      <c r="H28018" s="1">
        <f>VALUE(LEFT(EtheriumData[[#This Row],[Column1.Avg.GasPrice]],EtheriumData[[#This Row],[Gas Length]]-5))</f>
        <v>1.75</v>
      </c>
      <c r="I28018" s="1">
        <f>VALUE(LEFT(EtheriumData[[#This Row],[Column1.Reward]],EtheriumData[[#This Row],[Reward Length]]-6))</f>
        <v>3.0139200000000002</v>
      </c>
      <c r="J28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18" s="1">
        <f>VALUE(EtheriumData[[#This Row],[Reward]]/EtheriumData[[#This Row],[Gas Price]])</f>
        <v>1.72224</v>
      </c>
    </row>
    <row r="28019" spans="1:11" x14ac:dyDescent="0.55000000000000004">
      <c r="A28019" t="s">
        <v>12</v>
      </c>
      <c r="B28019" t="s">
        <v>3180</v>
      </c>
      <c r="C28019" t="s">
        <v>20300</v>
      </c>
      <c r="D28019" t="s">
        <v>20559</v>
      </c>
      <c r="E28019">
        <f>LEN(EtheriumData[[#This Row],[Column1.Avg.GasPrice]])</f>
        <v>9</v>
      </c>
      <c r="F28019">
        <f>LEN(EtheriumData[[#This Row],[Column1.Reward]])</f>
        <v>13</v>
      </c>
      <c r="G28019">
        <f>LEN(EtheriumData[[#This Row],[Column1.Time]])</f>
        <v>17</v>
      </c>
      <c r="H28019" s="1">
        <f>VALUE(LEFT(EtheriumData[[#This Row],[Column1.Avg.GasPrice]],EtheriumData[[#This Row],[Gas Length]]-5))</f>
        <v>2.56</v>
      </c>
      <c r="I28019" s="1">
        <f>VALUE(LEFT(EtheriumData[[#This Row],[Column1.Reward]],EtheriumData[[#This Row],[Reward Length]]-6))</f>
        <v>3.1142099999999999</v>
      </c>
      <c r="J28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19" s="1">
        <f>VALUE(EtheriumData[[#This Row],[Reward]]/EtheriumData[[#This Row],[Gas Price]])</f>
        <v>1.21648828125</v>
      </c>
    </row>
    <row r="28020" spans="1:11" x14ac:dyDescent="0.55000000000000004">
      <c r="A28020" t="s">
        <v>25</v>
      </c>
      <c r="B28020" t="s">
        <v>8496</v>
      </c>
      <c r="C28020" t="s">
        <v>11536</v>
      </c>
      <c r="D28020" t="s">
        <v>20559</v>
      </c>
      <c r="E28020">
        <f>LEN(EtheriumData[[#This Row],[Column1.Avg.GasPrice]])</f>
        <v>9</v>
      </c>
      <c r="F28020">
        <f>LEN(EtheriumData[[#This Row],[Column1.Reward]])</f>
        <v>13</v>
      </c>
      <c r="G28020">
        <f>LEN(EtheriumData[[#This Row],[Column1.Time]])</f>
        <v>17</v>
      </c>
      <c r="H28020" s="1">
        <f>VALUE(LEFT(EtheriumData[[#This Row],[Column1.Avg.GasPrice]],EtheriumData[[#This Row],[Gas Length]]-5))</f>
        <v>9.2100000000000009</v>
      </c>
      <c r="I28020" s="1">
        <f>VALUE(LEFT(EtheriumData[[#This Row],[Column1.Reward]],EtheriumData[[#This Row],[Reward Length]]-6))</f>
        <v>3.0735100000000002</v>
      </c>
      <c r="J28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20" s="1">
        <f>VALUE(EtheriumData[[#This Row],[Reward]]/EtheriumData[[#This Row],[Gas Price]])</f>
        <v>0.33371444082518997</v>
      </c>
    </row>
    <row r="28021" spans="1:11" x14ac:dyDescent="0.55000000000000004">
      <c r="A28021" t="s">
        <v>66</v>
      </c>
      <c r="B28021" t="s">
        <v>3123</v>
      </c>
      <c r="C28021" t="s">
        <v>10590</v>
      </c>
      <c r="D28021" t="s">
        <v>20559</v>
      </c>
      <c r="E28021">
        <f>LEN(EtheriumData[[#This Row],[Column1.Avg.GasPrice]])</f>
        <v>9</v>
      </c>
      <c r="F28021">
        <f>LEN(EtheriumData[[#This Row],[Column1.Reward]])</f>
        <v>13</v>
      </c>
      <c r="G28021">
        <f>LEN(EtheriumData[[#This Row],[Column1.Time]])</f>
        <v>17</v>
      </c>
      <c r="H28021" s="1">
        <f>VALUE(LEFT(EtheriumData[[#This Row],[Column1.Avg.GasPrice]],EtheriumData[[#This Row],[Gas Length]]-5))</f>
        <v>3.92</v>
      </c>
      <c r="I28021" s="1">
        <f>VALUE(LEFT(EtheriumData[[#This Row],[Column1.Reward]],EtheriumData[[#This Row],[Reward Length]]-6))</f>
        <v>3.0096699999999998</v>
      </c>
      <c r="J28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21" s="1">
        <f>VALUE(EtheriumData[[#This Row],[Reward]]/EtheriumData[[#This Row],[Gas Price]])</f>
        <v>0.7677729591836735</v>
      </c>
    </row>
    <row r="28022" spans="1:11" x14ac:dyDescent="0.55000000000000004">
      <c r="A28022" t="s">
        <v>1005</v>
      </c>
      <c r="B28022" t="s">
        <v>6358</v>
      </c>
      <c r="C28022" t="s">
        <v>6654</v>
      </c>
      <c r="D28022" t="s">
        <v>20559</v>
      </c>
      <c r="E28022">
        <f>LEN(EtheriumData[[#This Row],[Column1.Avg.GasPrice]])</f>
        <v>9</v>
      </c>
      <c r="F28022">
        <f>LEN(EtheriumData[[#This Row],[Column1.Reward]])</f>
        <v>13</v>
      </c>
      <c r="G28022">
        <f>LEN(EtheriumData[[#This Row],[Column1.Time]])</f>
        <v>17</v>
      </c>
      <c r="H28022" s="1">
        <f>VALUE(LEFT(EtheriumData[[#This Row],[Column1.Avg.GasPrice]],EtheriumData[[#This Row],[Gas Length]]-5))</f>
        <v>1.95</v>
      </c>
      <c r="I28022" s="1">
        <f>VALUE(LEFT(EtheriumData[[#This Row],[Column1.Reward]],EtheriumData[[#This Row],[Reward Length]]-6))</f>
        <v>3.0154100000000001</v>
      </c>
      <c r="J28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22" s="1">
        <f>VALUE(EtheriumData[[#This Row],[Reward]]/EtheriumData[[#This Row],[Gas Price]])</f>
        <v>1.5463641025641026</v>
      </c>
    </row>
    <row r="28023" spans="1:11" x14ac:dyDescent="0.55000000000000004">
      <c r="A28023" t="s">
        <v>12</v>
      </c>
      <c r="B28023" t="s">
        <v>2565</v>
      </c>
      <c r="C28023" t="s">
        <v>20597</v>
      </c>
      <c r="D28023" t="s">
        <v>20559</v>
      </c>
      <c r="E28023">
        <f>LEN(EtheriumData[[#This Row],[Column1.Avg.GasPrice]])</f>
        <v>9</v>
      </c>
      <c r="F28023">
        <f>LEN(EtheriumData[[#This Row],[Column1.Reward]])</f>
        <v>13</v>
      </c>
      <c r="G28023">
        <f>LEN(EtheriumData[[#This Row],[Column1.Time]])</f>
        <v>17</v>
      </c>
      <c r="H28023" s="1">
        <f>VALUE(LEFT(EtheriumData[[#This Row],[Column1.Avg.GasPrice]],EtheriumData[[#This Row],[Gas Length]]-5))</f>
        <v>9.99</v>
      </c>
      <c r="I28023" s="1">
        <f>VALUE(LEFT(EtheriumData[[#This Row],[Column1.Reward]],EtheriumData[[#This Row],[Reward Length]]-6))</f>
        <v>3.0731899999999999</v>
      </c>
      <c r="J28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23" s="1">
        <f>VALUE(EtheriumData[[#This Row],[Reward]]/EtheriumData[[#This Row],[Gas Price]])</f>
        <v>0.3076266266266266</v>
      </c>
    </row>
    <row r="28024" spans="1:11" x14ac:dyDescent="0.55000000000000004">
      <c r="A28024" t="s">
        <v>66</v>
      </c>
      <c r="B28024" t="s">
        <v>1444</v>
      </c>
      <c r="C28024" t="s">
        <v>10516</v>
      </c>
      <c r="D28024" t="s">
        <v>20559</v>
      </c>
      <c r="E28024">
        <f>LEN(EtheriumData[[#This Row],[Column1.Avg.GasPrice]])</f>
        <v>9</v>
      </c>
      <c r="F28024">
        <f>LEN(EtheriumData[[#This Row],[Column1.Reward]])</f>
        <v>13</v>
      </c>
      <c r="G28024">
        <f>LEN(EtheriumData[[#This Row],[Column1.Time]])</f>
        <v>17</v>
      </c>
      <c r="H28024" s="1">
        <f>VALUE(LEFT(EtheriumData[[#This Row],[Column1.Avg.GasPrice]],EtheriumData[[#This Row],[Gas Length]]-5))</f>
        <v>4.99</v>
      </c>
      <c r="I28024" s="1">
        <f>VALUE(LEFT(EtheriumData[[#This Row],[Column1.Reward]],EtheriumData[[#This Row],[Reward Length]]-6))</f>
        <v>3.01294</v>
      </c>
      <c r="J28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24" s="1">
        <f>VALUE(EtheriumData[[#This Row],[Reward]]/EtheriumData[[#This Row],[Gas Price]])</f>
        <v>0.6037955911823647</v>
      </c>
    </row>
    <row r="28025" spans="1:11" x14ac:dyDescent="0.55000000000000004">
      <c r="A28025" t="s">
        <v>66</v>
      </c>
      <c r="B28025" t="s">
        <v>1604</v>
      </c>
      <c r="C28025" t="s">
        <v>14685</v>
      </c>
      <c r="D28025" t="s">
        <v>20559</v>
      </c>
      <c r="E28025">
        <f>LEN(EtheriumData[[#This Row],[Column1.Avg.GasPrice]])</f>
        <v>9</v>
      </c>
      <c r="F28025">
        <f>LEN(EtheriumData[[#This Row],[Column1.Reward]])</f>
        <v>13</v>
      </c>
      <c r="G28025">
        <f>LEN(EtheriumData[[#This Row],[Column1.Time]])</f>
        <v>17</v>
      </c>
      <c r="H28025" s="1">
        <f>VALUE(LEFT(EtheriumData[[#This Row],[Column1.Avg.GasPrice]],EtheriumData[[#This Row],[Gas Length]]-5))</f>
        <v>3.28</v>
      </c>
      <c r="I28025" s="1">
        <f>VALUE(LEFT(EtheriumData[[#This Row],[Column1.Reward]],EtheriumData[[#This Row],[Reward Length]]-6))</f>
        <v>3.01065</v>
      </c>
      <c r="J28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25" s="1">
        <f>VALUE(EtheriumData[[#This Row],[Reward]]/EtheriumData[[#This Row],[Gas Price]])</f>
        <v>0.91788109756097569</v>
      </c>
    </row>
    <row r="28026" spans="1:11" x14ac:dyDescent="0.55000000000000004">
      <c r="A28026" t="s">
        <v>4</v>
      </c>
      <c r="B28026" t="s">
        <v>9457</v>
      </c>
      <c r="C28026" t="s">
        <v>9566</v>
      </c>
      <c r="D28026" t="s">
        <v>20559</v>
      </c>
      <c r="E28026">
        <f>LEN(EtheriumData[[#This Row],[Column1.Avg.GasPrice]])</f>
        <v>10</v>
      </c>
      <c r="F28026">
        <f>LEN(EtheriumData[[#This Row],[Column1.Reward]])</f>
        <v>13</v>
      </c>
      <c r="G28026">
        <f>LEN(EtheriumData[[#This Row],[Column1.Time]])</f>
        <v>17</v>
      </c>
      <c r="H28026" s="1">
        <f>VALUE(LEFT(EtheriumData[[#This Row],[Column1.Avg.GasPrice]],EtheriumData[[#This Row],[Gas Length]]-5))</f>
        <v>14.33</v>
      </c>
      <c r="I28026" s="1">
        <f>VALUE(LEFT(EtheriumData[[#This Row],[Column1.Reward]],EtheriumData[[#This Row],[Reward Length]]-6))</f>
        <v>3.0801400000000001</v>
      </c>
      <c r="J28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26" s="1">
        <f>VALUE(EtheriumData[[#This Row],[Reward]]/EtheriumData[[#This Row],[Gas Price]])</f>
        <v>0.21494347522679694</v>
      </c>
    </row>
    <row r="28027" spans="1:11" x14ac:dyDescent="0.55000000000000004">
      <c r="A28027" t="s">
        <v>101</v>
      </c>
      <c r="B28027" t="s">
        <v>5073</v>
      </c>
      <c r="C28027" t="s">
        <v>2438</v>
      </c>
      <c r="D28027" t="s">
        <v>20559</v>
      </c>
      <c r="E28027">
        <f>LEN(EtheriumData[[#This Row],[Column1.Avg.GasPrice]])</f>
        <v>9</v>
      </c>
      <c r="F28027">
        <f>LEN(EtheriumData[[#This Row],[Column1.Reward]])</f>
        <v>13</v>
      </c>
      <c r="G28027">
        <f>LEN(EtheriumData[[#This Row],[Column1.Time]])</f>
        <v>17</v>
      </c>
      <c r="H28027" s="1">
        <f>VALUE(LEFT(EtheriumData[[#This Row],[Column1.Avg.GasPrice]],EtheriumData[[#This Row],[Gas Length]]-5))</f>
        <v>6.45</v>
      </c>
      <c r="I28027" s="1">
        <f>VALUE(LEFT(EtheriumData[[#This Row],[Column1.Reward]],EtheriumData[[#This Row],[Reward Length]]-6))</f>
        <v>3.0320100000000001</v>
      </c>
      <c r="J28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27" s="1">
        <f>VALUE(EtheriumData[[#This Row],[Reward]]/EtheriumData[[#This Row],[Gas Price]])</f>
        <v>0.47007906976744185</v>
      </c>
    </row>
    <row r="28028" spans="1:11" x14ac:dyDescent="0.55000000000000004">
      <c r="A28028" t="s">
        <v>12</v>
      </c>
      <c r="B28028" t="s">
        <v>5570</v>
      </c>
      <c r="C28028" t="s">
        <v>4832</v>
      </c>
      <c r="D28028" t="s">
        <v>20559</v>
      </c>
      <c r="E28028">
        <f>LEN(EtheriumData[[#This Row],[Column1.Avg.GasPrice]])</f>
        <v>9</v>
      </c>
      <c r="F28028">
        <f>LEN(EtheriumData[[#This Row],[Column1.Reward]])</f>
        <v>13</v>
      </c>
      <c r="G28028">
        <f>LEN(EtheriumData[[#This Row],[Column1.Time]])</f>
        <v>17</v>
      </c>
      <c r="H28028" s="1">
        <f>VALUE(LEFT(EtheriumData[[#This Row],[Column1.Avg.GasPrice]],EtheriumData[[#This Row],[Gas Length]]-5))</f>
        <v>6.23</v>
      </c>
      <c r="I28028" s="1">
        <f>VALUE(LEFT(EtheriumData[[#This Row],[Column1.Reward]],EtheriumData[[#This Row],[Reward Length]]-6))</f>
        <v>3.0202900000000001</v>
      </c>
      <c r="J28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28" s="1">
        <f>VALUE(EtheriumData[[#This Row],[Reward]]/EtheriumData[[#This Row],[Gas Price]])</f>
        <v>0.48479775280898874</v>
      </c>
    </row>
    <row r="28029" spans="1:11" x14ac:dyDescent="0.55000000000000004">
      <c r="A28029" t="s">
        <v>4</v>
      </c>
      <c r="B28029" t="s">
        <v>1472</v>
      </c>
      <c r="C28029" t="s">
        <v>4277</v>
      </c>
      <c r="D28029" t="s">
        <v>20559</v>
      </c>
      <c r="E28029">
        <f>LEN(EtheriumData[[#This Row],[Column1.Avg.GasPrice]])</f>
        <v>9</v>
      </c>
      <c r="F28029">
        <f>LEN(EtheriumData[[#This Row],[Column1.Reward]])</f>
        <v>13</v>
      </c>
      <c r="G28029">
        <f>LEN(EtheriumData[[#This Row],[Column1.Time]])</f>
        <v>17</v>
      </c>
      <c r="H28029" s="1">
        <f>VALUE(LEFT(EtheriumData[[#This Row],[Column1.Avg.GasPrice]],EtheriumData[[#This Row],[Gas Length]]-5))</f>
        <v>4.51</v>
      </c>
      <c r="I28029" s="1">
        <f>VALUE(LEFT(EtheriumData[[#This Row],[Column1.Reward]],EtheriumData[[#This Row],[Reward Length]]-6))</f>
        <v>3.0360499999999999</v>
      </c>
      <c r="J28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29" s="1">
        <f>VALUE(EtheriumData[[#This Row],[Reward]]/EtheriumData[[#This Row],[Gas Price]])</f>
        <v>0.67318181818181821</v>
      </c>
    </row>
    <row r="28030" spans="1:11" x14ac:dyDescent="0.55000000000000004">
      <c r="A28030" t="s">
        <v>12</v>
      </c>
      <c r="B28030" t="s">
        <v>1472</v>
      </c>
      <c r="C28030" t="s">
        <v>20598</v>
      </c>
      <c r="D28030" t="s">
        <v>20559</v>
      </c>
      <c r="E28030">
        <f>LEN(EtheriumData[[#This Row],[Column1.Avg.GasPrice]])</f>
        <v>9</v>
      </c>
      <c r="F28030">
        <f>LEN(EtheriumData[[#This Row],[Column1.Reward]])</f>
        <v>13</v>
      </c>
      <c r="G28030">
        <f>LEN(EtheriumData[[#This Row],[Column1.Time]])</f>
        <v>17</v>
      </c>
      <c r="H28030" s="1">
        <f>VALUE(LEFT(EtheriumData[[#This Row],[Column1.Avg.GasPrice]],EtheriumData[[#This Row],[Gas Length]]-5))</f>
        <v>4.51</v>
      </c>
      <c r="I28030" s="1">
        <f>VALUE(LEFT(EtheriumData[[#This Row],[Column1.Reward]],EtheriumData[[#This Row],[Reward Length]]-6))</f>
        <v>3.12982</v>
      </c>
      <c r="J28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30" s="1">
        <f>VALUE(EtheriumData[[#This Row],[Reward]]/EtheriumData[[#This Row],[Gas Price]])</f>
        <v>0.69397339246119738</v>
      </c>
    </row>
    <row r="28031" spans="1:11" x14ac:dyDescent="0.55000000000000004">
      <c r="A28031" t="s">
        <v>12</v>
      </c>
      <c r="B28031" t="s">
        <v>667</v>
      </c>
      <c r="C28031" t="s">
        <v>9647</v>
      </c>
      <c r="D28031" t="s">
        <v>20559</v>
      </c>
      <c r="E28031">
        <f>LEN(EtheriumData[[#This Row],[Column1.Avg.GasPrice]])</f>
        <v>9</v>
      </c>
      <c r="F28031">
        <f>LEN(EtheriumData[[#This Row],[Column1.Reward]])</f>
        <v>11</v>
      </c>
      <c r="G28031">
        <f>LEN(EtheriumData[[#This Row],[Column1.Time]])</f>
        <v>17</v>
      </c>
      <c r="H28031" s="1">
        <f>VALUE(LEFT(EtheriumData[[#This Row],[Column1.Avg.GasPrice]],EtheriumData[[#This Row],[Gas Length]]-5))</f>
        <v>7.54</v>
      </c>
      <c r="I28031" s="1">
        <f>VALUE(LEFT(EtheriumData[[#This Row],[Column1.Reward]],EtheriumData[[#This Row],[Reward Length]]-6))</f>
        <v>3.024</v>
      </c>
      <c r="J28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31" s="1">
        <f>VALUE(EtheriumData[[#This Row],[Reward]]/EtheriumData[[#This Row],[Gas Price]])</f>
        <v>0.40106100795755967</v>
      </c>
    </row>
    <row r="28032" spans="1:11" x14ac:dyDescent="0.55000000000000004">
      <c r="A28032" t="s">
        <v>25</v>
      </c>
      <c r="B28032" t="s">
        <v>7093</v>
      </c>
      <c r="C28032" t="s">
        <v>20599</v>
      </c>
      <c r="D28032" t="s">
        <v>20559</v>
      </c>
      <c r="E28032">
        <f>LEN(EtheriumData[[#This Row],[Column1.Avg.GasPrice]])</f>
        <v>9</v>
      </c>
      <c r="F28032">
        <f>LEN(EtheriumData[[#This Row],[Column1.Reward]])</f>
        <v>13</v>
      </c>
      <c r="G28032">
        <f>LEN(EtheriumData[[#This Row],[Column1.Time]])</f>
        <v>17</v>
      </c>
      <c r="H28032" s="1">
        <f>VALUE(LEFT(EtheriumData[[#This Row],[Column1.Avg.GasPrice]],EtheriumData[[#This Row],[Gas Length]]-5))</f>
        <v>1.31</v>
      </c>
      <c r="I28032" s="1">
        <f>VALUE(LEFT(EtheriumData[[#This Row],[Column1.Reward]],EtheriumData[[#This Row],[Reward Length]]-6))</f>
        <v>3.0103599999999999</v>
      </c>
      <c r="J28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32" s="1">
        <f>VALUE(EtheriumData[[#This Row],[Reward]]/EtheriumData[[#This Row],[Gas Price]])</f>
        <v>2.2979847328244274</v>
      </c>
    </row>
    <row r="28033" spans="1:11" x14ac:dyDescent="0.55000000000000004">
      <c r="A28033" t="s">
        <v>4</v>
      </c>
      <c r="B28033" t="s">
        <v>667</v>
      </c>
      <c r="C28033" t="s">
        <v>20600</v>
      </c>
      <c r="D28033" t="s">
        <v>20559</v>
      </c>
      <c r="E28033">
        <f>LEN(EtheriumData[[#This Row],[Column1.Avg.GasPrice]])</f>
        <v>9</v>
      </c>
      <c r="F28033">
        <f>LEN(EtheriumData[[#This Row],[Column1.Reward]])</f>
        <v>13</v>
      </c>
      <c r="G28033">
        <f>LEN(EtheriumData[[#This Row],[Column1.Time]])</f>
        <v>17</v>
      </c>
      <c r="H28033" s="1">
        <f>VALUE(LEFT(EtheriumData[[#This Row],[Column1.Avg.GasPrice]],EtheriumData[[#This Row],[Gas Length]]-5))</f>
        <v>7.54</v>
      </c>
      <c r="I28033" s="1">
        <f>VALUE(LEFT(EtheriumData[[#This Row],[Column1.Reward]],EtheriumData[[#This Row],[Reward Length]]-6))</f>
        <v>3.1272600000000002</v>
      </c>
      <c r="J28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33" s="1">
        <f>VALUE(EtheriumData[[#This Row],[Reward]]/EtheriumData[[#This Row],[Gas Price]])</f>
        <v>0.41475596816976129</v>
      </c>
    </row>
    <row r="28034" spans="1:11" x14ac:dyDescent="0.55000000000000004">
      <c r="A28034" t="s">
        <v>101</v>
      </c>
      <c r="B28034" t="s">
        <v>5231</v>
      </c>
      <c r="C28034" t="s">
        <v>11596</v>
      </c>
      <c r="D28034" t="s">
        <v>20559</v>
      </c>
      <c r="E28034">
        <f>LEN(EtheriumData[[#This Row],[Column1.Avg.GasPrice]])</f>
        <v>9</v>
      </c>
      <c r="F28034">
        <f>LEN(EtheriumData[[#This Row],[Column1.Reward]])</f>
        <v>13</v>
      </c>
      <c r="G28034">
        <f>LEN(EtheriumData[[#This Row],[Column1.Time]])</f>
        <v>17</v>
      </c>
      <c r="H28034" s="1">
        <f>VALUE(LEFT(EtheriumData[[#This Row],[Column1.Avg.GasPrice]],EtheriumData[[#This Row],[Gas Length]]-5))</f>
        <v>2.9</v>
      </c>
      <c r="I28034" s="1">
        <f>VALUE(LEFT(EtheriumData[[#This Row],[Column1.Reward]],EtheriumData[[#This Row],[Reward Length]]-6))</f>
        <v>3.02278</v>
      </c>
      <c r="J28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34" s="1">
        <f>VALUE(EtheriumData[[#This Row],[Reward]]/EtheriumData[[#This Row],[Gas Price]])</f>
        <v>1.0423379310344827</v>
      </c>
    </row>
    <row r="28035" spans="1:11" x14ac:dyDescent="0.55000000000000004">
      <c r="A28035" t="s">
        <v>34</v>
      </c>
      <c r="B28035" t="s">
        <v>1830</v>
      </c>
      <c r="C28035" t="s">
        <v>4721</v>
      </c>
      <c r="D28035" t="s">
        <v>20559</v>
      </c>
      <c r="E28035">
        <f>LEN(EtheriumData[[#This Row],[Column1.Avg.GasPrice]])</f>
        <v>9</v>
      </c>
      <c r="F28035">
        <f>LEN(EtheriumData[[#This Row],[Column1.Reward]])</f>
        <v>13</v>
      </c>
      <c r="G28035">
        <f>LEN(EtheriumData[[#This Row],[Column1.Time]])</f>
        <v>17</v>
      </c>
      <c r="H28035" s="1">
        <f>VALUE(LEFT(EtheriumData[[#This Row],[Column1.Avg.GasPrice]],EtheriumData[[#This Row],[Gas Length]]-5))</f>
        <v>5.91</v>
      </c>
      <c r="I28035" s="1">
        <f>VALUE(LEFT(EtheriumData[[#This Row],[Column1.Reward]],EtheriumData[[#This Row],[Reward Length]]-6))</f>
        <v>3.0468799999999998</v>
      </c>
      <c r="J28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35" s="1">
        <f>VALUE(EtheriumData[[#This Row],[Reward]]/EtheriumData[[#This Row],[Gas Price]])</f>
        <v>0.51554653130287642</v>
      </c>
    </row>
    <row r="28036" spans="1:11" x14ac:dyDescent="0.55000000000000004">
      <c r="A28036" t="s">
        <v>101</v>
      </c>
      <c r="B28036" t="s">
        <v>1226</v>
      </c>
      <c r="C28036" t="s">
        <v>9514</v>
      </c>
      <c r="D28036" t="s">
        <v>20559</v>
      </c>
      <c r="E28036">
        <f>LEN(EtheriumData[[#This Row],[Column1.Avg.GasPrice]])</f>
        <v>9</v>
      </c>
      <c r="F28036">
        <f>LEN(EtheriumData[[#This Row],[Column1.Reward]])</f>
        <v>12</v>
      </c>
      <c r="G28036">
        <f>LEN(EtheriumData[[#This Row],[Column1.Time]])</f>
        <v>17</v>
      </c>
      <c r="H28036" s="1">
        <f>VALUE(LEFT(EtheriumData[[#This Row],[Column1.Avg.GasPrice]],EtheriumData[[#This Row],[Gas Length]]-5))</f>
        <v>3.54</v>
      </c>
      <c r="I28036" s="1">
        <f>VALUE(LEFT(EtheriumData[[#This Row],[Column1.Reward]],EtheriumData[[#This Row],[Reward Length]]-6))</f>
        <v>3.0283000000000002</v>
      </c>
      <c r="J28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36" s="1">
        <f>VALUE(EtheriumData[[#This Row],[Reward]]/EtheriumData[[#This Row],[Gas Price]])</f>
        <v>0.85545197740112999</v>
      </c>
    </row>
    <row r="28037" spans="1:11" x14ac:dyDescent="0.55000000000000004">
      <c r="A28037" t="s">
        <v>4</v>
      </c>
      <c r="B28037" t="s">
        <v>864</v>
      </c>
      <c r="C28037" t="s">
        <v>865</v>
      </c>
      <c r="D28037" t="s">
        <v>20559</v>
      </c>
      <c r="E28037">
        <f>LEN(EtheriumData[[#This Row],[Column1.Avg.GasPrice]])</f>
        <v>10</v>
      </c>
      <c r="F28037">
        <f>LEN(EtheriumData[[#This Row],[Column1.Reward]])</f>
        <v>13</v>
      </c>
      <c r="G28037">
        <f>LEN(EtheriumData[[#This Row],[Column1.Time]])</f>
        <v>17</v>
      </c>
      <c r="H28037" s="1">
        <f>VALUE(LEFT(EtheriumData[[#This Row],[Column1.Avg.GasPrice]],EtheriumData[[#This Row],[Gas Length]]-5))</f>
        <v>12.26</v>
      </c>
      <c r="I28037" s="1">
        <f>VALUE(LEFT(EtheriumData[[#This Row],[Column1.Reward]],EtheriumData[[#This Row],[Reward Length]]-6))</f>
        <v>3.09795</v>
      </c>
      <c r="J28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37" s="1">
        <f>VALUE(EtheriumData[[#This Row],[Reward]]/EtheriumData[[#This Row],[Gas Price]])</f>
        <v>0.25268760195758566</v>
      </c>
    </row>
    <row r="28038" spans="1:11" x14ac:dyDescent="0.55000000000000004">
      <c r="A28038" t="s">
        <v>12</v>
      </c>
      <c r="B28038" t="s">
        <v>1259</v>
      </c>
      <c r="C28038" t="s">
        <v>17061</v>
      </c>
      <c r="D28038" t="s">
        <v>20559</v>
      </c>
      <c r="E28038">
        <f>LEN(EtheriumData[[#This Row],[Column1.Avg.GasPrice]])</f>
        <v>10</v>
      </c>
      <c r="F28038">
        <f>LEN(EtheriumData[[#This Row],[Column1.Reward]])</f>
        <v>13</v>
      </c>
      <c r="G28038">
        <f>LEN(EtheriumData[[#This Row],[Column1.Time]])</f>
        <v>17</v>
      </c>
      <c r="H28038" s="1">
        <f>VALUE(LEFT(EtheriumData[[#This Row],[Column1.Avg.GasPrice]],EtheriumData[[#This Row],[Gas Length]]-5))</f>
        <v>13.01</v>
      </c>
      <c r="I28038" s="1">
        <f>VALUE(LEFT(EtheriumData[[#This Row],[Column1.Reward]],EtheriumData[[#This Row],[Reward Length]]-6))</f>
        <v>3.10398</v>
      </c>
      <c r="J28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38" s="1">
        <f>VALUE(EtheriumData[[#This Row],[Reward]]/EtheriumData[[#This Row],[Gas Price]])</f>
        <v>0.23858416602613375</v>
      </c>
    </row>
    <row r="28039" spans="1:11" x14ac:dyDescent="0.55000000000000004">
      <c r="A28039" t="s">
        <v>101</v>
      </c>
      <c r="B28039" t="s">
        <v>3686</v>
      </c>
      <c r="C28039" t="s">
        <v>8606</v>
      </c>
      <c r="D28039" t="s">
        <v>20559</v>
      </c>
      <c r="E28039">
        <f>LEN(EtheriumData[[#This Row],[Column1.Avg.GasPrice]])</f>
        <v>9</v>
      </c>
      <c r="F28039">
        <f>LEN(EtheriumData[[#This Row],[Column1.Reward]])</f>
        <v>13</v>
      </c>
      <c r="G28039">
        <f>LEN(EtheriumData[[#This Row],[Column1.Time]])</f>
        <v>17</v>
      </c>
      <c r="H28039" s="1">
        <f>VALUE(LEFT(EtheriumData[[#This Row],[Column1.Avg.GasPrice]],EtheriumData[[#This Row],[Gas Length]]-5))</f>
        <v>8.01</v>
      </c>
      <c r="I28039" s="1">
        <f>VALUE(LEFT(EtheriumData[[#This Row],[Column1.Reward]],EtheriumData[[#This Row],[Reward Length]]-6))</f>
        <v>3.0323199999999999</v>
      </c>
      <c r="J28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39" s="1">
        <f>VALUE(EtheriumData[[#This Row],[Reward]]/EtheriumData[[#This Row],[Gas Price]])</f>
        <v>0.37856679151061173</v>
      </c>
    </row>
    <row r="28040" spans="1:11" x14ac:dyDescent="0.55000000000000004">
      <c r="A28040" t="s">
        <v>101</v>
      </c>
      <c r="B28040" t="s">
        <v>2918</v>
      </c>
      <c r="C28040" t="s">
        <v>8127</v>
      </c>
      <c r="D28040" t="s">
        <v>20559</v>
      </c>
      <c r="E28040">
        <f>LEN(EtheriumData[[#This Row],[Column1.Avg.GasPrice]])</f>
        <v>9</v>
      </c>
      <c r="F28040">
        <f>LEN(EtheriumData[[#This Row],[Column1.Reward]])</f>
        <v>13</v>
      </c>
      <c r="G28040">
        <f>LEN(EtheriumData[[#This Row],[Column1.Time]])</f>
        <v>17</v>
      </c>
      <c r="H28040" s="1">
        <f>VALUE(LEFT(EtheriumData[[#This Row],[Column1.Avg.GasPrice]],EtheriumData[[#This Row],[Gas Length]]-5))</f>
        <v>4.97</v>
      </c>
      <c r="I28040" s="1">
        <f>VALUE(LEFT(EtheriumData[[#This Row],[Column1.Reward]],EtheriumData[[#This Row],[Reward Length]]-6))</f>
        <v>3.02027</v>
      </c>
      <c r="J28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40" s="1">
        <f>VALUE(EtheriumData[[#This Row],[Reward]]/EtheriumData[[#This Row],[Gas Price]])</f>
        <v>0.60770020120724344</v>
      </c>
    </row>
    <row r="28041" spans="1:11" x14ac:dyDescent="0.55000000000000004">
      <c r="A28041" t="s">
        <v>12</v>
      </c>
      <c r="B28041" t="s">
        <v>1498</v>
      </c>
      <c r="C28041" t="s">
        <v>6264</v>
      </c>
      <c r="D28041" t="s">
        <v>20559</v>
      </c>
      <c r="E28041">
        <f>LEN(EtheriumData[[#This Row],[Column1.Avg.GasPrice]])</f>
        <v>9</v>
      </c>
      <c r="F28041">
        <f>LEN(EtheriumData[[#This Row],[Column1.Reward]])</f>
        <v>13</v>
      </c>
      <c r="G28041">
        <f>LEN(EtheriumData[[#This Row],[Column1.Time]])</f>
        <v>17</v>
      </c>
      <c r="H28041" s="1">
        <f>VALUE(LEFT(EtheriumData[[#This Row],[Column1.Avg.GasPrice]],EtheriumData[[#This Row],[Gas Length]]-5))</f>
        <v>5.55</v>
      </c>
      <c r="I28041" s="1">
        <f>VALUE(LEFT(EtheriumData[[#This Row],[Column1.Reward]],EtheriumData[[#This Row],[Reward Length]]-6))</f>
        <v>3.00806</v>
      </c>
      <c r="J28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41" s="1">
        <f>VALUE(EtheriumData[[#This Row],[Reward]]/EtheriumData[[#This Row],[Gas Price]])</f>
        <v>0.54199279279279278</v>
      </c>
    </row>
    <row r="28042" spans="1:11" x14ac:dyDescent="0.55000000000000004">
      <c r="A28042" t="s">
        <v>66</v>
      </c>
      <c r="B28042" t="s">
        <v>16085</v>
      </c>
      <c r="C28042" t="s">
        <v>8792</v>
      </c>
      <c r="D28042" t="s">
        <v>20559</v>
      </c>
      <c r="E28042">
        <f>LEN(EtheriumData[[#This Row],[Column1.Avg.GasPrice]])</f>
        <v>10</v>
      </c>
      <c r="F28042">
        <f>LEN(EtheriumData[[#This Row],[Column1.Reward]])</f>
        <v>13</v>
      </c>
      <c r="G28042">
        <f>LEN(EtheriumData[[#This Row],[Column1.Time]])</f>
        <v>17</v>
      </c>
      <c r="H28042" s="1">
        <f>VALUE(LEFT(EtheriumData[[#This Row],[Column1.Avg.GasPrice]],EtheriumData[[#This Row],[Gas Length]]-5))</f>
        <v>21.44</v>
      </c>
      <c r="I28042" s="1">
        <f>VALUE(LEFT(EtheriumData[[#This Row],[Column1.Reward]],EtheriumData[[#This Row],[Reward Length]]-6))</f>
        <v>3.05382</v>
      </c>
      <c r="J28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42" s="1">
        <f>VALUE(EtheriumData[[#This Row],[Reward]]/EtheriumData[[#This Row],[Gas Price]])</f>
        <v>0.14243563432835821</v>
      </c>
    </row>
    <row r="28043" spans="1:11" x14ac:dyDescent="0.55000000000000004">
      <c r="A28043" t="s">
        <v>262</v>
      </c>
      <c r="B28043" t="s">
        <v>1576</v>
      </c>
      <c r="C28043" t="s">
        <v>1577</v>
      </c>
      <c r="D28043" t="s">
        <v>20559</v>
      </c>
      <c r="E28043">
        <f>LEN(EtheriumData[[#This Row],[Column1.Avg.GasPrice]])</f>
        <v>1</v>
      </c>
      <c r="F28043">
        <f>LEN(EtheriumData[[#This Row],[Column1.Reward]])</f>
        <v>7</v>
      </c>
      <c r="G28043">
        <f>LEN(EtheriumData[[#This Row],[Column1.Time]])</f>
        <v>17</v>
      </c>
      <c r="H28043" s="1" t="e">
        <f>VALUE(LEFT(EtheriumData[[#This Row],[Column1.Avg.GasPrice]],EtheriumData[[#This Row],[Gas Length]]-5))</f>
        <v>#VALUE!</v>
      </c>
      <c r="I28043" s="1">
        <f>VALUE(LEFT(EtheriumData[[#This Row],[Column1.Reward]],EtheriumData[[#This Row],[Reward Length]]-6))</f>
        <v>3</v>
      </c>
      <c r="J28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43" s="1" t="e">
        <f>VALUE(EtheriumData[[#This Row],[Reward]]/EtheriumData[[#This Row],[Gas Price]])</f>
        <v>#VALUE!</v>
      </c>
    </row>
    <row r="28044" spans="1:11" x14ac:dyDescent="0.55000000000000004">
      <c r="A28044" t="s">
        <v>4</v>
      </c>
      <c r="B28044" t="s">
        <v>495</v>
      </c>
      <c r="C28044" t="s">
        <v>13561</v>
      </c>
      <c r="D28044" t="s">
        <v>20559</v>
      </c>
      <c r="E28044">
        <f>LEN(EtheriumData[[#This Row],[Column1.Avg.GasPrice]])</f>
        <v>10</v>
      </c>
      <c r="F28044">
        <f>LEN(EtheriumData[[#This Row],[Column1.Reward]])</f>
        <v>13</v>
      </c>
      <c r="G28044">
        <f>LEN(EtheriumData[[#This Row],[Column1.Time]])</f>
        <v>17</v>
      </c>
      <c r="H28044" s="1">
        <f>VALUE(LEFT(EtheriumData[[#This Row],[Column1.Avg.GasPrice]],EtheriumData[[#This Row],[Gas Length]]-5))</f>
        <v>10.42</v>
      </c>
      <c r="I28044" s="1">
        <f>VALUE(LEFT(EtheriumData[[#This Row],[Column1.Reward]],EtheriumData[[#This Row],[Reward Length]]-6))</f>
        <v>3.0690200000000001</v>
      </c>
      <c r="J28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44" s="1">
        <f>VALUE(EtheriumData[[#This Row],[Reward]]/EtheriumData[[#This Row],[Gas Price]])</f>
        <v>0.294531669865643</v>
      </c>
    </row>
    <row r="28045" spans="1:11" x14ac:dyDescent="0.55000000000000004">
      <c r="A28045" t="s">
        <v>4</v>
      </c>
      <c r="B28045" t="s">
        <v>6503</v>
      </c>
      <c r="C28045" t="s">
        <v>5923</v>
      </c>
      <c r="D28045" t="s">
        <v>20559</v>
      </c>
      <c r="E28045">
        <f>LEN(EtheriumData[[#This Row],[Column1.Avg.GasPrice]])</f>
        <v>9</v>
      </c>
      <c r="F28045">
        <f>LEN(EtheriumData[[#This Row],[Column1.Reward]])</f>
        <v>13</v>
      </c>
      <c r="G28045">
        <f>LEN(EtheriumData[[#This Row],[Column1.Time]])</f>
        <v>17</v>
      </c>
      <c r="H28045" s="1">
        <f>VALUE(LEFT(EtheriumData[[#This Row],[Column1.Avg.GasPrice]],EtheriumData[[#This Row],[Gas Length]]-5))</f>
        <v>3.73</v>
      </c>
      <c r="I28045" s="1">
        <f>VALUE(LEFT(EtheriumData[[#This Row],[Column1.Reward]],EtheriumData[[#This Row],[Reward Length]]-6))</f>
        <v>3.02284</v>
      </c>
      <c r="J28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45" s="1">
        <f>VALUE(EtheriumData[[#This Row],[Reward]]/EtheriumData[[#This Row],[Gas Price]])</f>
        <v>0.81041286863270778</v>
      </c>
    </row>
    <row r="28046" spans="1:11" x14ac:dyDescent="0.55000000000000004">
      <c r="A28046" t="s">
        <v>12</v>
      </c>
      <c r="B28046" t="s">
        <v>1827</v>
      </c>
      <c r="C28046" t="s">
        <v>12284</v>
      </c>
      <c r="D28046" t="s">
        <v>20559</v>
      </c>
      <c r="E28046">
        <f>LEN(EtheriumData[[#This Row],[Column1.Avg.GasPrice]])</f>
        <v>9</v>
      </c>
      <c r="F28046">
        <f>LEN(EtheriumData[[#This Row],[Column1.Reward]])</f>
        <v>12</v>
      </c>
      <c r="G28046">
        <f>LEN(EtheriumData[[#This Row],[Column1.Time]])</f>
        <v>17</v>
      </c>
      <c r="H28046" s="1">
        <f>VALUE(LEFT(EtheriumData[[#This Row],[Column1.Avg.GasPrice]],EtheriumData[[#This Row],[Gas Length]]-5))</f>
        <v>5.22</v>
      </c>
      <c r="I28046" s="1">
        <f>VALUE(LEFT(EtheriumData[[#This Row],[Column1.Reward]],EtheriumData[[#This Row],[Reward Length]]-6))</f>
        <v>3.0148000000000001</v>
      </c>
      <c r="J28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46" s="1">
        <f>VALUE(EtheriumData[[#This Row],[Reward]]/EtheriumData[[#This Row],[Gas Price]])</f>
        <v>0.5775478927203066</v>
      </c>
    </row>
    <row r="28047" spans="1:11" x14ac:dyDescent="0.55000000000000004">
      <c r="A28047" t="s">
        <v>66</v>
      </c>
      <c r="B28047" t="s">
        <v>2452</v>
      </c>
      <c r="C28047" t="s">
        <v>8943</v>
      </c>
      <c r="D28047" t="s">
        <v>20559</v>
      </c>
      <c r="E28047">
        <f>LEN(EtheriumData[[#This Row],[Column1.Avg.GasPrice]])</f>
        <v>9</v>
      </c>
      <c r="F28047">
        <f>LEN(EtheriumData[[#This Row],[Column1.Reward]])</f>
        <v>12</v>
      </c>
      <c r="G28047">
        <f>LEN(EtheriumData[[#This Row],[Column1.Time]])</f>
        <v>17</v>
      </c>
      <c r="H28047" s="1">
        <f>VALUE(LEFT(EtheriumData[[#This Row],[Column1.Avg.GasPrice]],EtheriumData[[#This Row],[Gas Length]]-5))</f>
        <v>2.84</v>
      </c>
      <c r="I28047" s="1">
        <f>VALUE(LEFT(EtheriumData[[#This Row],[Column1.Reward]],EtheriumData[[#This Row],[Reward Length]]-6))</f>
        <v>3.0057</v>
      </c>
      <c r="J28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47" s="1">
        <f>VALUE(EtheriumData[[#This Row],[Reward]]/EtheriumData[[#This Row],[Gas Price]])</f>
        <v>1.0583450704225352</v>
      </c>
    </row>
    <row r="28048" spans="1:11" x14ac:dyDescent="0.55000000000000004">
      <c r="A28048" t="s">
        <v>12</v>
      </c>
      <c r="B28048" t="s">
        <v>536</v>
      </c>
      <c r="C28048" t="s">
        <v>20601</v>
      </c>
      <c r="D28048" t="s">
        <v>20559</v>
      </c>
      <c r="E28048">
        <f>LEN(EtheriumData[[#This Row],[Column1.Avg.GasPrice]])</f>
        <v>10</v>
      </c>
      <c r="F28048">
        <f>LEN(EtheriumData[[#This Row],[Column1.Reward]])</f>
        <v>13</v>
      </c>
      <c r="G28048">
        <f>LEN(EtheriumData[[#This Row],[Column1.Time]])</f>
        <v>17</v>
      </c>
      <c r="H28048" s="1">
        <f>VALUE(LEFT(EtheriumData[[#This Row],[Column1.Avg.GasPrice]],EtheriumData[[#This Row],[Gas Length]]-5))</f>
        <v>17.57</v>
      </c>
      <c r="I28048" s="1">
        <f>VALUE(LEFT(EtheriumData[[#This Row],[Column1.Reward]],EtheriumData[[#This Row],[Reward Length]]-6))</f>
        <v>3.2340100000000001</v>
      </c>
      <c r="J28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48" s="1">
        <f>VALUE(EtheriumData[[#This Row],[Reward]]/EtheriumData[[#This Row],[Gas Price]])</f>
        <v>0.1840643141718839</v>
      </c>
    </row>
    <row r="28049" spans="1:11" x14ac:dyDescent="0.55000000000000004">
      <c r="A28049" t="s">
        <v>66</v>
      </c>
      <c r="B28049" t="s">
        <v>685</v>
      </c>
      <c r="C28049" t="s">
        <v>20602</v>
      </c>
      <c r="D28049" t="s">
        <v>20559</v>
      </c>
      <c r="E28049">
        <f>LEN(EtheriumData[[#This Row],[Column1.Avg.GasPrice]])</f>
        <v>10</v>
      </c>
      <c r="F28049">
        <f>LEN(EtheriumData[[#This Row],[Column1.Reward]])</f>
        <v>13</v>
      </c>
      <c r="G28049">
        <f>LEN(EtheriumData[[#This Row],[Column1.Time]])</f>
        <v>17</v>
      </c>
      <c r="H28049" s="1">
        <f>VALUE(LEFT(EtheriumData[[#This Row],[Column1.Avg.GasPrice]],EtheriumData[[#This Row],[Gas Length]]-5))</f>
        <v>14.99</v>
      </c>
      <c r="I28049" s="1">
        <f>VALUE(LEFT(EtheriumData[[#This Row],[Column1.Reward]],EtheriumData[[#This Row],[Reward Length]]-6))</f>
        <v>3.11761</v>
      </c>
      <c r="J28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49" s="1">
        <f>VALUE(EtheriumData[[#This Row],[Reward]]/EtheriumData[[#This Row],[Gas Price]])</f>
        <v>0.20797931954636423</v>
      </c>
    </row>
    <row r="28050" spans="1:11" x14ac:dyDescent="0.55000000000000004">
      <c r="A28050" t="s">
        <v>12</v>
      </c>
      <c r="B28050" t="s">
        <v>6310</v>
      </c>
      <c r="C28050" t="s">
        <v>11831</v>
      </c>
      <c r="D28050" t="s">
        <v>20559</v>
      </c>
      <c r="E28050">
        <f>LEN(EtheriumData[[#This Row],[Column1.Avg.GasPrice]])</f>
        <v>9</v>
      </c>
      <c r="F28050">
        <f>LEN(EtheriumData[[#This Row],[Column1.Reward]])</f>
        <v>13</v>
      </c>
      <c r="G28050">
        <f>LEN(EtheriumData[[#This Row],[Column1.Time]])</f>
        <v>17</v>
      </c>
      <c r="H28050" s="1">
        <f>VALUE(LEFT(EtheriumData[[#This Row],[Column1.Avg.GasPrice]],EtheriumData[[#This Row],[Gas Length]]-5))</f>
        <v>2.4500000000000002</v>
      </c>
      <c r="I28050" s="1">
        <f>VALUE(LEFT(EtheriumData[[#This Row],[Column1.Reward]],EtheriumData[[#This Row],[Reward Length]]-6))</f>
        <v>3.0046200000000001</v>
      </c>
      <c r="J28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50" s="1">
        <f>VALUE(EtheriumData[[#This Row],[Reward]]/EtheriumData[[#This Row],[Gas Price]])</f>
        <v>1.2263755102040816</v>
      </c>
    </row>
    <row r="28051" spans="1:11" x14ac:dyDescent="0.55000000000000004">
      <c r="A28051" t="s">
        <v>897</v>
      </c>
      <c r="B28051" t="s">
        <v>5827</v>
      </c>
      <c r="C28051" t="s">
        <v>20603</v>
      </c>
      <c r="D28051" t="s">
        <v>20559</v>
      </c>
      <c r="E28051">
        <f>LEN(EtheriumData[[#This Row],[Column1.Avg.GasPrice]])</f>
        <v>10</v>
      </c>
      <c r="F28051">
        <f>LEN(EtheriumData[[#This Row],[Column1.Reward]])</f>
        <v>13</v>
      </c>
      <c r="G28051">
        <f>LEN(EtheriumData[[#This Row],[Column1.Time]])</f>
        <v>17</v>
      </c>
      <c r="H28051" s="1">
        <f>VALUE(LEFT(EtheriumData[[#This Row],[Column1.Avg.GasPrice]],EtheriumData[[#This Row],[Gas Length]]-5))</f>
        <v>12.46</v>
      </c>
      <c r="I28051" s="1">
        <f>VALUE(LEFT(EtheriumData[[#This Row],[Column1.Reward]],EtheriumData[[#This Row],[Reward Length]]-6))</f>
        <v>3.09945</v>
      </c>
      <c r="J28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51" s="1">
        <f>VALUE(EtheriumData[[#This Row],[Reward]]/EtheriumData[[#This Row],[Gas Price]])</f>
        <v>0.24875200642054573</v>
      </c>
    </row>
    <row r="28052" spans="1:11" x14ac:dyDescent="0.55000000000000004">
      <c r="A28052" t="s">
        <v>25</v>
      </c>
      <c r="B28052" t="s">
        <v>1483</v>
      </c>
      <c r="C28052" t="s">
        <v>2458</v>
      </c>
      <c r="D28052" t="s">
        <v>20604</v>
      </c>
      <c r="E28052">
        <f>LEN(EtheriumData[[#This Row],[Column1.Avg.GasPrice]])</f>
        <v>9</v>
      </c>
      <c r="F28052">
        <f>LEN(EtheriumData[[#This Row],[Column1.Reward]])</f>
        <v>13</v>
      </c>
      <c r="G28052">
        <f>LEN(EtheriumData[[#This Row],[Column1.Time]])</f>
        <v>17</v>
      </c>
      <c r="H28052" s="1">
        <f>VALUE(LEFT(EtheriumData[[#This Row],[Column1.Avg.GasPrice]],EtheriumData[[#This Row],[Gas Length]]-5))</f>
        <v>6.67</v>
      </c>
      <c r="I28052" s="1">
        <f>VALUE(LEFT(EtheriumData[[#This Row],[Column1.Reward]],EtheriumData[[#This Row],[Reward Length]]-6))</f>
        <v>3.05301</v>
      </c>
      <c r="J28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52" s="1">
        <f>VALUE(EtheriumData[[#This Row],[Reward]]/EtheriumData[[#This Row],[Gas Price]])</f>
        <v>0.45772263868065965</v>
      </c>
    </row>
    <row r="28053" spans="1:11" x14ac:dyDescent="0.55000000000000004">
      <c r="A28053" t="s">
        <v>12</v>
      </c>
      <c r="B28053" t="s">
        <v>2588</v>
      </c>
      <c r="C28053" t="s">
        <v>9148</v>
      </c>
      <c r="D28053" t="s">
        <v>20604</v>
      </c>
      <c r="E28053">
        <f>LEN(EtheriumData[[#This Row],[Column1.Avg.GasPrice]])</f>
        <v>9</v>
      </c>
      <c r="F28053">
        <f>LEN(EtheriumData[[#This Row],[Column1.Reward]])</f>
        <v>12</v>
      </c>
      <c r="G28053">
        <f>LEN(EtheriumData[[#This Row],[Column1.Time]])</f>
        <v>17</v>
      </c>
      <c r="H28053" s="1">
        <f>VALUE(LEFT(EtheriumData[[#This Row],[Column1.Avg.GasPrice]],EtheriumData[[#This Row],[Gas Length]]-5))</f>
        <v>4.08</v>
      </c>
      <c r="I28053" s="1">
        <f>VALUE(LEFT(EtheriumData[[#This Row],[Column1.Reward]],EtheriumData[[#This Row],[Reward Length]]-6))</f>
        <v>3.0266999999999999</v>
      </c>
      <c r="J28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53" s="1">
        <f>VALUE(EtheriumData[[#This Row],[Reward]]/EtheriumData[[#This Row],[Gas Price]])</f>
        <v>0.74183823529411763</v>
      </c>
    </row>
    <row r="28054" spans="1:11" x14ac:dyDescent="0.55000000000000004">
      <c r="A28054" t="s">
        <v>44</v>
      </c>
      <c r="B28054" t="s">
        <v>10188</v>
      </c>
      <c r="C28054" t="s">
        <v>16275</v>
      </c>
      <c r="D28054" t="s">
        <v>20604</v>
      </c>
      <c r="E28054">
        <f>LEN(EtheriumData[[#This Row],[Column1.Avg.GasPrice]])</f>
        <v>10</v>
      </c>
      <c r="F28054">
        <f>LEN(EtheriumData[[#This Row],[Column1.Reward]])</f>
        <v>13</v>
      </c>
      <c r="G28054">
        <f>LEN(EtheriumData[[#This Row],[Column1.Time]])</f>
        <v>17</v>
      </c>
      <c r="H28054" s="1">
        <f>VALUE(LEFT(EtheriumData[[#This Row],[Column1.Avg.GasPrice]],EtheriumData[[#This Row],[Gas Length]]-5))</f>
        <v>54.25</v>
      </c>
      <c r="I28054" s="1">
        <f>VALUE(LEFT(EtheriumData[[#This Row],[Column1.Reward]],EtheriumData[[#This Row],[Reward Length]]-6))</f>
        <v>3.1289799999999999</v>
      </c>
      <c r="J28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54" s="1">
        <f>VALUE(EtheriumData[[#This Row],[Reward]]/EtheriumData[[#This Row],[Gas Price]])</f>
        <v>5.7677050691244236E-2</v>
      </c>
    </row>
    <row r="28055" spans="1:11" x14ac:dyDescent="0.55000000000000004">
      <c r="A28055" t="s">
        <v>101</v>
      </c>
      <c r="B28055" t="s">
        <v>3106</v>
      </c>
      <c r="C28055" t="s">
        <v>11482</v>
      </c>
      <c r="D28055" t="s">
        <v>20604</v>
      </c>
      <c r="E28055">
        <f>LEN(EtheriumData[[#This Row],[Column1.Avg.GasPrice]])</f>
        <v>9</v>
      </c>
      <c r="F28055">
        <f>LEN(EtheriumData[[#This Row],[Column1.Reward]])</f>
        <v>13</v>
      </c>
      <c r="G28055">
        <f>LEN(EtheriumData[[#This Row],[Column1.Time]])</f>
        <v>17</v>
      </c>
      <c r="H28055" s="1">
        <f>VALUE(LEFT(EtheriumData[[#This Row],[Column1.Avg.GasPrice]],EtheriumData[[#This Row],[Gas Length]]-5))</f>
        <v>3.21</v>
      </c>
      <c r="I28055" s="1">
        <f>VALUE(LEFT(EtheriumData[[#This Row],[Column1.Reward]],EtheriumData[[#This Row],[Reward Length]]-6))</f>
        <v>3.0125700000000002</v>
      </c>
      <c r="J28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55" s="1">
        <f>VALUE(EtheriumData[[#This Row],[Reward]]/EtheriumData[[#This Row],[Gas Price]])</f>
        <v>0.93849532710280381</v>
      </c>
    </row>
    <row r="28056" spans="1:11" x14ac:dyDescent="0.55000000000000004">
      <c r="A28056" t="s">
        <v>12</v>
      </c>
      <c r="B28056" t="s">
        <v>3117</v>
      </c>
      <c r="C28056" t="s">
        <v>16232</v>
      </c>
      <c r="D28056" t="s">
        <v>20604</v>
      </c>
      <c r="E28056">
        <f>LEN(EtheriumData[[#This Row],[Column1.Avg.GasPrice]])</f>
        <v>9</v>
      </c>
      <c r="F28056">
        <f>LEN(EtheriumData[[#This Row],[Column1.Reward]])</f>
        <v>13</v>
      </c>
      <c r="G28056">
        <f>LEN(EtheriumData[[#This Row],[Column1.Time]])</f>
        <v>17</v>
      </c>
      <c r="H28056" s="1">
        <f>VALUE(LEFT(EtheriumData[[#This Row],[Column1.Avg.GasPrice]],EtheriumData[[#This Row],[Gas Length]]-5))</f>
        <v>9.19</v>
      </c>
      <c r="I28056" s="1">
        <f>VALUE(LEFT(EtheriumData[[#This Row],[Column1.Reward]],EtheriumData[[#This Row],[Reward Length]]-6))</f>
        <v>3.07342</v>
      </c>
      <c r="J28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56" s="1">
        <f>VALUE(EtheriumData[[#This Row],[Reward]]/EtheriumData[[#This Row],[Gas Price]])</f>
        <v>0.33443090315560392</v>
      </c>
    </row>
    <row r="28057" spans="1:11" x14ac:dyDescent="0.55000000000000004">
      <c r="A28057" t="s">
        <v>251</v>
      </c>
      <c r="B28057" t="s">
        <v>2771</v>
      </c>
      <c r="C28057" t="s">
        <v>12812</v>
      </c>
      <c r="D28057" t="s">
        <v>20604</v>
      </c>
      <c r="E28057">
        <f>LEN(EtheriumData[[#This Row],[Column1.Avg.GasPrice]])</f>
        <v>9</v>
      </c>
      <c r="F28057">
        <f>LEN(EtheriumData[[#This Row],[Column1.Reward]])</f>
        <v>13</v>
      </c>
      <c r="G28057">
        <f>LEN(EtheriumData[[#This Row],[Column1.Time]])</f>
        <v>17</v>
      </c>
      <c r="H28057" s="1">
        <f>VALUE(LEFT(EtheriumData[[#This Row],[Column1.Avg.GasPrice]],EtheriumData[[#This Row],[Gas Length]]-5))</f>
        <v>4.1399999999999997</v>
      </c>
      <c r="I28057" s="1">
        <f>VALUE(LEFT(EtheriumData[[#This Row],[Column1.Reward]],EtheriumData[[#This Row],[Reward Length]]-6))</f>
        <v>3.0077400000000001</v>
      </c>
      <c r="J28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57" s="1">
        <f>VALUE(EtheriumData[[#This Row],[Reward]]/EtheriumData[[#This Row],[Gas Price]])</f>
        <v>0.72650724637681163</v>
      </c>
    </row>
    <row r="28058" spans="1:11" x14ac:dyDescent="0.55000000000000004">
      <c r="A28058" t="s">
        <v>66</v>
      </c>
      <c r="B28058" t="s">
        <v>19080</v>
      </c>
      <c r="C28058" t="s">
        <v>10857</v>
      </c>
      <c r="D28058" t="s">
        <v>20604</v>
      </c>
      <c r="E28058">
        <f>LEN(EtheriumData[[#This Row],[Column1.Avg.GasPrice]])</f>
        <v>10</v>
      </c>
      <c r="F28058">
        <f>LEN(EtheriumData[[#This Row],[Column1.Reward]])</f>
        <v>13</v>
      </c>
      <c r="G28058">
        <f>LEN(EtheriumData[[#This Row],[Column1.Time]])</f>
        <v>17</v>
      </c>
      <c r="H28058" s="1">
        <f>VALUE(LEFT(EtheriumData[[#This Row],[Column1.Avg.GasPrice]],EtheriumData[[#This Row],[Gas Length]]-5))</f>
        <v>22.77</v>
      </c>
      <c r="I28058" s="1">
        <f>VALUE(LEFT(EtheriumData[[#This Row],[Column1.Reward]],EtheriumData[[#This Row],[Reward Length]]-6))</f>
        <v>3.15612</v>
      </c>
      <c r="J28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58" s="1">
        <f>VALUE(EtheriumData[[#This Row],[Reward]]/EtheriumData[[#This Row],[Gas Price]])</f>
        <v>0.13860869565217393</v>
      </c>
    </row>
    <row r="28059" spans="1:11" x14ac:dyDescent="0.55000000000000004">
      <c r="A28059" t="s">
        <v>66</v>
      </c>
      <c r="B28059" t="s">
        <v>2175</v>
      </c>
      <c r="C28059" t="s">
        <v>7271</v>
      </c>
      <c r="D28059" t="s">
        <v>20604</v>
      </c>
      <c r="E28059">
        <f>LEN(EtheriumData[[#This Row],[Column1.Avg.GasPrice]])</f>
        <v>9</v>
      </c>
      <c r="F28059">
        <f>LEN(EtheriumData[[#This Row],[Column1.Reward]])</f>
        <v>11</v>
      </c>
      <c r="G28059">
        <f>LEN(EtheriumData[[#This Row],[Column1.Time]])</f>
        <v>17</v>
      </c>
      <c r="H28059" s="1">
        <f>VALUE(LEFT(EtheriumData[[#This Row],[Column1.Avg.GasPrice]],EtheriumData[[#This Row],[Gas Length]]-5))</f>
        <v>6.11</v>
      </c>
      <c r="I28059" s="1">
        <f>VALUE(LEFT(EtheriumData[[#This Row],[Column1.Reward]],EtheriumData[[#This Row],[Reward Length]]-6))</f>
        <v>3.0219999999999998</v>
      </c>
      <c r="J28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59" s="1">
        <f>VALUE(EtheriumData[[#This Row],[Reward]]/EtheriumData[[#This Row],[Gas Price]])</f>
        <v>0.49459901800327327</v>
      </c>
    </row>
    <row r="28060" spans="1:11" x14ac:dyDescent="0.55000000000000004">
      <c r="A28060" t="s">
        <v>25</v>
      </c>
      <c r="B28060" t="s">
        <v>5918</v>
      </c>
      <c r="C28060" t="s">
        <v>7616</v>
      </c>
      <c r="D28060" t="s">
        <v>20604</v>
      </c>
      <c r="E28060">
        <f>LEN(EtheriumData[[#This Row],[Column1.Avg.GasPrice]])</f>
        <v>9</v>
      </c>
      <c r="F28060">
        <f>LEN(EtheriumData[[#This Row],[Column1.Reward]])</f>
        <v>13</v>
      </c>
      <c r="G28060">
        <f>LEN(EtheriumData[[#This Row],[Column1.Time]])</f>
        <v>17</v>
      </c>
      <c r="H28060" s="1">
        <f>VALUE(LEFT(EtheriumData[[#This Row],[Column1.Avg.GasPrice]],EtheriumData[[#This Row],[Gas Length]]-5))</f>
        <v>3.62</v>
      </c>
      <c r="I28060" s="1">
        <f>VALUE(LEFT(EtheriumData[[#This Row],[Column1.Reward]],EtheriumData[[#This Row],[Reward Length]]-6))</f>
        <v>3.0288200000000001</v>
      </c>
      <c r="J28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60" s="1">
        <f>VALUE(EtheriumData[[#This Row],[Reward]]/EtheriumData[[#This Row],[Gas Price]])</f>
        <v>0.83669060773480664</v>
      </c>
    </row>
    <row r="28061" spans="1:11" x14ac:dyDescent="0.55000000000000004">
      <c r="A28061" t="s">
        <v>12</v>
      </c>
      <c r="B28061" t="s">
        <v>5273</v>
      </c>
      <c r="C28061" t="s">
        <v>10058</v>
      </c>
      <c r="D28061" t="s">
        <v>20604</v>
      </c>
      <c r="E28061">
        <f>LEN(EtheriumData[[#This Row],[Column1.Avg.GasPrice]])</f>
        <v>9</v>
      </c>
      <c r="F28061">
        <f>LEN(EtheriumData[[#This Row],[Column1.Reward]])</f>
        <v>13</v>
      </c>
      <c r="G28061">
        <f>LEN(EtheriumData[[#This Row],[Column1.Time]])</f>
        <v>17</v>
      </c>
      <c r="H28061" s="1">
        <f>VALUE(LEFT(EtheriumData[[#This Row],[Column1.Avg.GasPrice]],EtheriumData[[#This Row],[Gas Length]]-5))</f>
        <v>3.1</v>
      </c>
      <c r="I28061" s="1">
        <f>VALUE(LEFT(EtheriumData[[#This Row],[Column1.Reward]],EtheriumData[[#This Row],[Reward Length]]-6))</f>
        <v>3.0148199999999998</v>
      </c>
      <c r="J28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61" s="1">
        <f>VALUE(EtheriumData[[#This Row],[Reward]]/EtheriumData[[#This Row],[Gas Price]])</f>
        <v>0.97252258064516117</v>
      </c>
    </row>
    <row r="28062" spans="1:11" x14ac:dyDescent="0.55000000000000004">
      <c r="A28062" t="s">
        <v>4</v>
      </c>
      <c r="B28062" t="s">
        <v>2412</v>
      </c>
      <c r="C28062" t="s">
        <v>5501</v>
      </c>
      <c r="D28062" t="s">
        <v>20604</v>
      </c>
      <c r="E28062">
        <f>LEN(EtheriumData[[#This Row],[Column1.Avg.GasPrice]])</f>
        <v>9</v>
      </c>
      <c r="F28062">
        <f>LEN(EtheriumData[[#This Row],[Column1.Reward]])</f>
        <v>13</v>
      </c>
      <c r="G28062">
        <f>LEN(EtheriumData[[#This Row],[Column1.Time]])</f>
        <v>17</v>
      </c>
      <c r="H28062" s="1">
        <f>VALUE(LEFT(EtheriumData[[#This Row],[Column1.Avg.GasPrice]],EtheriumData[[#This Row],[Gas Length]]-5))</f>
        <v>5.28</v>
      </c>
      <c r="I28062" s="1">
        <f>VALUE(LEFT(EtheriumData[[#This Row],[Column1.Reward]],EtheriumData[[#This Row],[Reward Length]]-6))</f>
        <v>3.0421499999999999</v>
      </c>
      <c r="J28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62" s="1">
        <f>VALUE(EtheriumData[[#This Row],[Reward]]/EtheriumData[[#This Row],[Gas Price]])</f>
        <v>0.57616477272727273</v>
      </c>
    </row>
    <row r="28063" spans="1:11" x14ac:dyDescent="0.55000000000000004">
      <c r="A28063" t="s">
        <v>34</v>
      </c>
      <c r="B28063" t="s">
        <v>9352</v>
      </c>
      <c r="C28063" t="s">
        <v>7257</v>
      </c>
      <c r="D28063" t="s">
        <v>20604</v>
      </c>
      <c r="E28063">
        <f>LEN(EtheriumData[[#This Row],[Column1.Avg.GasPrice]])</f>
        <v>10</v>
      </c>
      <c r="F28063">
        <f>LEN(EtheriumData[[#This Row],[Column1.Reward]])</f>
        <v>13</v>
      </c>
      <c r="G28063">
        <f>LEN(EtheriumData[[#This Row],[Column1.Time]])</f>
        <v>17</v>
      </c>
      <c r="H28063" s="1">
        <f>VALUE(LEFT(EtheriumData[[#This Row],[Column1.Avg.GasPrice]],EtheriumData[[#This Row],[Gas Length]]-5))</f>
        <v>15.52</v>
      </c>
      <c r="I28063" s="1">
        <f>VALUE(LEFT(EtheriumData[[#This Row],[Column1.Reward]],EtheriumData[[#This Row],[Reward Length]]-6))</f>
        <v>3.1239300000000001</v>
      </c>
      <c r="J28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63" s="1">
        <f>VALUE(EtheriumData[[#This Row],[Reward]]/EtheriumData[[#This Row],[Gas Price]])</f>
        <v>0.2012841494845361</v>
      </c>
    </row>
    <row r="28064" spans="1:11" x14ac:dyDescent="0.55000000000000004">
      <c r="A28064" t="s">
        <v>12</v>
      </c>
      <c r="B28064" t="s">
        <v>1865</v>
      </c>
      <c r="C28064" t="s">
        <v>18728</v>
      </c>
      <c r="D28064" t="s">
        <v>20604</v>
      </c>
      <c r="E28064">
        <f>LEN(EtheriumData[[#This Row],[Column1.Avg.GasPrice]])</f>
        <v>9</v>
      </c>
      <c r="F28064">
        <f>LEN(EtheriumData[[#This Row],[Column1.Reward]])</f>
        <v>13</v>
      </c>
      <c r="G28064">
        <f>LEN(EtheriumData[[#This Row],[Column1.Time]])</f>
        <v>17</v>
      </c>
      <c r="H28064" s="1">
        <f>VALUE(LEFT(EtheriumData[[#This Row],[Column1.Avg.GasPrice]],EtheriumData[[#This Row],[Gas Length]]-5))</f>
        <v>6.9</v>
      </c>
      <c r="I28064" s="1">
        <f>VALUE(LEFT(EtheriumData[[#This Row],[Column1.Reward]],EtheriumData[[#This Row],[Reward Length]]-6))</f>
        <v>3.21333</v>
      </c>
      <c r="J28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64" s="1">
        <f>VALUE(EtheriumData[[#This Row],[Reward]]/EtheriumData[[#This Row],[Gas Price]])</f>
        <v>0.4657</v>
      </c>
    </row>
    <row r="28065" spans="1:11" x14ac:dyDescent="0.55000000000000004">
      <c r="A28065" t="s">
        <v>12</v>
      </c>
      <c r="B28065" t="s">
        <v>2603</v>
      </c>
      <c r="C28065" t="s">
        <v>16719</v>
      </c>
      <c r="D28065" t="s">
        <v>20604</v>
      </c>
      <c r="E28065">
        <f>LEN(EtheriumData[[#This Row],[Column1.Avg.GasPrice]])</f>
        <v>9</v>
      </c>
      <c r="F28065">
        <f>LEN(EtheriumData[[#This Row],[Column1.Reward]])</f>
        <v>13</v>
      </c>
      <c r="G28065">
        <f>LEN(EtheriumData[[#This Row],[Column1.Time]])</f>
        <v>17</v>
      </c>
      <c r="H28065" s="1">
        <f>VALUE(LEFT(EtheriumData[[#This Row],[Column1.Avg.GasPrice]],EtheriumData[[#This Row],[Gas Length]]-5))</f>
        <v>6.31</v>
      </c>
      <c r="I28065" s="1">
        <f>VALUE(LEFT(EtheriumData[[#This Row],[Column1.Reward]],EtheriumData[[#This Row],[Reward Length]]-6))</f>
        <v>3.0166400000000002</v>
      </c>
      <c r="J28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65" s="1">
        <f>VALUE(EtheriumData[[#This Row],[Reward]]/EtheriumData[[#This Row],[Gas Price]])</f>
        <v>0.47807290015847864</v>
      </c>
    </row>
    <row r="28066" spans="1:11" x14ac:dyDescent="0.55000000000000004">
      <c r="A28066" t="s">
        <v>101</v>
      </c>
      <c r="B28066" t="s">
        <v>3894</v>
      </c>
      <c r="C28066" t="s">
        <v>4917</v>
      </c>
      <c r="D28066" t="s">
        <v>20604</v>
      </c>
      <c r="E28066">
        <f>LEN(EtheriumData[[#This Row],[Column1.Avg.GasPrice]])</f>
        <v>9</v>
      </c>
      <c r="F28066">
        <f>LEN(EtheriumData[[#This Row],[Column1.Reward]])</f>
        <v>13</v>
      </c>
      <c r="G28066">
        <f>LEN(EtheriumData[[#This Row],[Column1.Time]])</f>
        <v>17</v>
      </c>
      <c r="H28066" s="1">
        <f>VALUE(LEFT(EtheriumData[[#This Row],[Column1.Avg.GasPrice]],EtheriumData[[#This Row],[Gas Length]]-5))</f>
        <v>4.4400000000000004</v>
      </c>
      <c r="I28066" s="1">
        <f>VALUE(LEFT(EtheriumData[[#This Row],[Column1.Reward]],EtheriumData[[#This Row],[Reward Length]]-6))</f>
        <v>3.0353699999999999</v>
      </c>
      <c r="J28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66" s="1">
        <f>VALUE(EtheriumData[[#This Row],[Reward]]/EtheriumData[[#This Row],[Gas Price]])</f>
        <v>0.68364189189189184</v>
      </c>
    </row>
    <row r="28067" spans="1:11" x14ac:dyDescent="0.55000000000000004">
      <c r="A28067" t="s">
        <v>12</v>
      </c>
      <c r="B28067" t="s">
        <v>5967</v>
      </c>
      <c r="C28067" t="s">
        <v>10024</v>
      </c>
      <c r="D28067" t="s">
        <v>20604</v>
      </c>
      <c r="E28067">
        <f>LEN(EtheriumData[[#This Row],[Column1.Avg.GasPrice]])</f>
        <v>9</v>
      </c>
      <c r="F28067">
        <f>LEN(EtheriumData[[#This Row],[Column1.Reward]])</f>
        <v>13</v>
      </c>
      <c r="G28067">
        <f>LEN(EtheriumData[[#This Row],[Column1.Time]])</f>
        <v>17</v>
      </c>
      <c r="H28067" s="1">
        <f>VALUE(LEFT(EtheriumData[[#This Row],[Column1.Avg.GasPrice]],EtheriumData[[#This Row],[Gas Length]]-5))</f>
        <v>6.78</v>
      </c>
      <c r="I28067" s="1">
        <f>VALUE(LEFT(EtheriumData[[#This Row],[Column1.Reward]],EtheriumData[[#This Row],[Reward Length]]-6))</f>
        <v>3.0406900000000001</v>
      </c>
      <c r="J28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67" s="1">
        <f>VALUE(EtheriumData[[#This Row],[Reward]]/EtheriumData[[#This Row],[Gas Price]])</f>
        <v>0.4484793510324484</v>
      </c>
    </row>
    <row r="28068" spans="1:11" x14ac:dyDescent="0.55000000000000004">
      <c r="A28068" t="s">
        <v>12</v>
      </c>
      <c r="B28068" t="s">
        <v>2343</v>
      </c>
      <c r="C28068" t="s">
        <v>3107</v>
      </c>
      <c r="D28068" t="s">
        <v>20604</v>
      </c>
      <c r="E28068">
        <f>LEN(EtheriumData[[#This Row],[Column1.Avg.GasPrice]])</f>
        <v>9</v>
      </c>
      <c r="F28068">
        <f>LEN(EtheriumData[[#This Row],[Column1.Reward]])</f>
        <v>13</v>
      </c>
      <c r="G28068">
        <f>LEN(EtheriumData[[#This Row],[Column1.Time]])</f>
        <v>17</v>
      </c>
      <c r="H28068" s="1">
        <f>VALUE(LEFT(EtheriumData[[#This Row],[Column1.Avg.GasPrice]],EtheriumData[[#This Row],[Gas Length]]-5))</f>
        <v>4.26</v>
      </c>
      <c r="I28068" s="1">
        <f>VALUE(LEFT(EtheriumData[[#This Row],[Column1.Reward]],EtheriumData[[#This Row],[Reward Length]]-6))</f>
        <v>3.0254300000000001</v>
      </c>
      <c r="J28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68" s="1">
        <f>VALUE(EtheriumData[[#This Row],[Reward]]/EtheriumData[[#This Row],[Gas Price]])</f>
        <v>0.71019483568075126</v>
      </c>
    </row>
    <row r="28069" spans="1:11" x14ac:dyDescent="0.55000000000000004">
      <c r="A28069" t="s">
        <v>4</v>
      </c>
      <c r="B28069" t="s">
        <v>2801</v>
      </c>
      <c r="C28069" t="s">
        <v>11683</v>
      </c>
      <c r="D28069" t="s">
        <v>20604</v>
      </c>
      <c r="E28069">
        <f>LEN(EtheriumData[[#This Row],[Column1.Avg.GasPrice]])</f>
        <v>9</v>
      </c>
      <c r="F28069">
        <f>LEN(EtheriumData[[#This Row],[Column1.Reward]])</f>
        <v>13</v>
      </c>
      <c r="G28069">
        <f>LEN(EtheriumData[[#This Row],[Column1.Time]])</f>
        <v>17</v>
      </c>
      <c r="H28069" s="1">
        <f>VALUE(LEFT(EtheriumData[[#This Row],[Column1.Avg.GasPrice]],EtheriumData[[#This Row],[Gas Length]]-5))</f>
        <v>5.35</v>
      </c>
      <c r="I28069" s="1">
        <f>VALUE(LEFT(EtheriumData[[#This Row],[Column1.Reward]],EtheriumData[[#This Row],[Reward Length]]-6))</f>
        <v>3.0426700000000002</v>
      </c>
      <c r="J28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69" s="1">
        <f>VALUE(EtheriumData[[#This Row],[Reward]]/EtheriumData[[#This Row],[Gas Price]])</f>
        <v>0.56872336448598138</v>
      </c>
    </row>
    <row r="28070" spans="1:11" x14ac:dyDescent="0.55000000000000004">
      <c r="A28070" t="s">
        <v>44</v>
      </c>
      <c r="B28070" t="s">
        <v>20605</v>
      </c>
      <c r="C28070" t="s">
        <v>14353</v>
      </c>
      <c r="D28070" t="s">
        <v>20604</v>
      </c>
      <c r="E28070">
        <f>LEN(EtheriumData[[#This Row],[Column1.Avg.GasPrice]])</f>
        <v>10</v>
      </c>
      <c r="F28070">
        <f>LEN(EtheriumData[[#This Row],[Column1.Reward]])</f>
        <v>13</v>
      </c>
      <c r="G28070">
        <f>LEN(EtheriumData[[#This Row],[Column1.Time]])</f>
        <v>17</v>
      </c>
      <c r="H28070" s="1">
        <f>VALUE(LEFT(EtheriumData[[#This Row],[Column1.Avg.GasPrice]],EtheriumData[[#This Row],[Gas Length]]-5))</f>
        <v>64.92</v>
      </c>
      <c r="I28070" s="1">
        <f>VALUE(LEFT(EtheriumData[[#This Row],[Column1.Reward]],EtheriumData[[#This Row],[Reward Length]]-6))</f>
        <v>3.0370300000000001</v>
      </c>
      <c r="J28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70" s="1">
        <f>VALUE(EtheriumData[[#This Row],[Reward]]/EtheriumData[[#This Row],[Gas Price]])</f>
        <v>4.6781115218730747E-2</v>
      </c>
    </row>
    <row r="28071" spans="1:11" x14ac:dyDescent="0.55000000000000004">
      <c r="A28071" t="s">
        <v>4</v>
      </c>
      <c r="B28071" t="s">
        <v>1138</v>
      </c>
      <c r="C28071" t="s">
        <v>9070</v>
      </c>
      <c r="D28071" t="s">
        <v>20604</v>
      </c>
      <c r="E28071">
        <f>LEN(EtheriumData[[#This Row],[Column1.Avg.GasPrice]])</f>
        <v>9</v>
      </c>
      <c r="F28071">
        <f>LEN(EtheriumData[[#This Row],[Column1.Reward]])</f>
        <v>13</v>
      </c>
      <c r="G28071">
        <f>LEN(EtheriumData[[#This Row],[Column1.Time]])</f>
        <v>17</v>
      </c>
      <c r="H28071" s="1">
        <f>VALUE(LEFT(EtheriumData[[#This Row],[Column1.Avg.GasPrice]],EtheriumData[[#This Row],[Gas Length]]-5))</f>
        <v>7.21</v>
      </c>
      <c r="I28071" s="1">
        <f>VALUE(LEFT(EtheriumData[[#This Row],[Column1.Reward]],EtheriumData[[#This Row],[Reward Length]]-6))</f>
        <v>3.0573800000000002</v>
      </c>
      <c r="J28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71" s="1">
        <f>VALUE(EtheriumData[[#This Row],[Reward]]/EtheriumData[[#This Row],[Gas Price]])</f>
        <v>0.4240471567267684</v>
      </c>
    </row>
    <row r="28072" spans="1:11" x14ac:dyDescent="0.55000000000000004">
      <c r="A28072" t="s">
        <v>4</v>
      </c>
      <c r="B28072" t="s">
        <v>2402</v>
      </c>
      <c r="C28072" t="s">
        <v>16947</v>
      </c>
      <c r="D28072" t="s">
        <v>20604</v>
      </c>
      <c r="E28072">
        <f>LEN(EtheriumData[[#This Row],[Column1.Avg.GasPrice]])</f>
        <v>9</v>
      </c>
      <c r="F28072">
        <f>LEN(EtheriumData[[#This Row],[Column1.Reward]])</f>
        <v>13</v>
      </c>
      <c r="G28072">
        <f>LEN(EtheriumData[[#This Row],[Column1.Time]])</f>
        <v>17</v>
      </c>
      <c r="H28072" s="1">
        <f>VALUE(LEFT(EtheriumData[[#This Row],[Column1.Avg.GasPrice]],EtheriumData[[#This Row],[Gas Length]]-5))</f>
        <v>1.83</v>
      </c>
      <c r="I28072" s="1">
        <f>VALUE(LEFT(EtheriumData[[#This Row],[Column1.Reward]],EtheriumData[[#This Row],[Reward Length]]-6))</f>
        <v>3.1083400000000001</v>
      </c>
      <c r="J28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72" s="1">
        <f>VALUE(EtheriumData[[#This Row],[Reward]]/EtheriumData[[#This Row],[Gas Price]])</f>
        <v>1.6985464480874317</v>
      </c>
    </row>
    <row r="28073" spans="1:11" x14ac:dyDescent="0.55000000000000004">
      <c r="A28073" t="s">
        <v>4</v>
      </c>
      <c r="B28073" t="s">
        <v>3325</v>
      </c>
      <c r="C28073" t="s">
        <v>13339</v>
      </c>
      <c r="D28073" t="s">
        <v>20604</v>
      </c>
      <c r="E28073">
        <f>LEN(EtheriumData[[#This Row],[Column1.Avg.GasPrice]])</f>
        <v>9</v>
      </c>
      <c r="F28073">
        <f>LEN(EtheriumData[[#This Row],[Column1.Reward]])</f>
        <v>13</v>
      </c>
      <c r="G28073">
        <f>LEN(EtheriumData[[#This Row],[Column1.Time]])</f>
        <v>17</v>
      </c>
      <c r="H28073" s="1">
        <f>VALUE(LEFT(EtheriumData[[#This Row],[Column1.Avg.GasPrice]],EtheriumData[[#This Row],[Gas Length]]-5))</f>
        <v>6.12</v>
      </c>
      <c r="I28073" s="1">
        <f>VALUE(LEFT(EtheriumData[[#This Row],[Column1.Reward]],EtheriumData[[#This Row],[Reward Length]]-6))</f>
        <v>3.0386799999999998</v>
      </c>
      <c r="J28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73" s="1">
        <f>VALUE(EtheriumData[[#This Row],[Reward]]/EtheriumData[[#This Row],[Gas Price]])</f>
        <v>0.49651633986928101</v>
      </c>
    </row>
    <row r="28074" spans="1:11" x14ac:dyDescent="0.55000000000000004">
      <c r="A28074" t="s">
        <v>104</v>
      </c>
      <c r="B28074" t="s">
        <v>10180</v>
      </c>
      <c r="C28074" t="s">
        <v>8574</v>
      </c>
      <c r="D28074" t="s">
        <v>20604</v>
      </c>
      <c r="E28074">
        <f>LEN(EtheriumData[[#This Row],[Column1.Avg.GasPrice]])</f>
        <v>10</v>
      </c>
      <c r="F28074">
        <f>LEN(EtheriumData[[#This Row],[Column1.Reward]])</f>
        <v>13</v>
      </c>
      <c r="G28074">
        <f>LEN(EtheriumData[[#This Row],[Column1.Time]])</f>
        <v>17</v>
      </c>
      <c r="H28074" s="1">
        <f>VALUE(LEFT(EtheriumData[[#This Row],[Column1.Avg.GasPrice]],EtheriumData[[#This Row],[Gas Length]]-5))</f>
        <v>26.98</v>
      </c>
      <c r="I28074" s="1">
        <f>VALUE(LEFT(EtheriumData[[#This Row],[Column1.Reward]],EtheriumData[[#This Row],[Reward Length]]-6))</f>
        <v>3.0063399999999998</v>
      </c>
      <c r="J28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74" s="1">
        <f>VALUE(EtheriumData[[#This Row],[Reward]]/EtheriumData[[#This Row],[Gas Price]])</f>
        <v>0.11142846553002222</v>
      </c>
    </row>
    <row r="28075" spans="1:11" x14ac:dyDescent="0.55000000000000004">
      <c r="A28075" t="s">
        <v>12</v>
      </c>
      <c r="B28075" t="s">
        <v>7136</v>
      </c>
      <c r="C28075" t="s">
        <v>3198</v>
      </c>
      <c r="D28075" t="s">
        <v>20604</v>
      </c>
      <c r="E28075">
        <f>LEN(EtheriumData[[#This Row],[Column1.Avg.GasPrice]])</f>
        <v>9</v>
      </c>
      <c r="F28075">
        <f>LEN(EtheriumData[[#This Row],[Column1.Reward]])</f>
        <v>13</v>
      </c>
      <c r="G28075">
        <f>LEN(EtheriumData[[#This Row],[Column1.Time]])</f>
        <v>17</v>
      </c>
      <c r="H28075" s="1">
        <f>VALUE(LEFT(EtheriumData[[#This Row],[Column1.Avg.GasPrice]],EtheriumData[[#This Row],[Gas Length]]-5))</f>
        <v>2.36</v>
      </c>
      <c r="I28075" s="1">
        <f>VALUE(LEFT(EtheriumData[[#This Row],[Column1.Reward]],EtheriumData[[#This Row],[Reward Length]]-6))</f>
        <v>3.01227</v>
      </c>
      <c r="J28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75" s="1">
        <f>VALUE(EtheriumData[[#This Row],[Reward]]/EtheriumData[[#This Row],[Gas Price]])</f>
        <v>1.276385593220339</v>
      </c>
    </row>
    <row r="28076" spans="1:11" x14ac:dyDescent="0.55000000000000004">
      <c r="A28076" t="s">
        <v>4</v>
      </c>
      <c r="B28076" t="s">
        <v>3060</v>
      </c>
      <c r="C28076" t="s">
        <v>14444</v>
      </c>
      <c r="D28076" t="s">
        <v>20604</v>
      </c>
      <c r="E28076">
        <f>LEN(EtheriumData[[#This Row],[Column1.Avg.GasPrice]])</f>
        <v>9</v>
      </c>
      <c r="F28076">
        <f>LEN(EtheriumData[[#This Row],[Column1.Reward]])</f>
        <v>13</v>
      </c>
      <c r="G28076">
        <f>LEN(EtheriumData[[#This Row],[Column1.Time]])</f>
        <v>17</v>
      </c>
      <c r="H28076" s="1">
        <f>VALUE(LEFT(EtheriumData[[#This Row],[Column1.Avg.GasPrice]],EtheriumData[[#This Row],[Gas Length]]-5))</f>
        <v>5.76</v>
      </c>
      <c r="I28076" s="1">
        <f>VALUE(LEFT(EtheriumData[[#This Row],[Column1.Reward]],EtheriumData[[#This Row],[Reward Length]]-6))</f>
        <v>3.04454</v>
      </c>
      <c r="J28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76" s="1">
        <f>VALUE(EtheriumData[[#This Row],[Reward]]/EtheriumData[[#This Row],[Gas Price]])</f>
        <v>0.52856597222222224</v>
      </c>
    </row>
    <row r="28077" spans="1:11" x14ac:dyDescent="0.55000000000000004">
      <c r="A28077" t="s">
        <v>66</v>
      </c>
      <c r="B28077" t="s">
        <v>2483</v>
      </c>
      <c r="C28077" t="s">
        <v>6625</v>
      </c>
      <c r="D28077" t="s">
        <v>20604</v>
      </c>
      <c r="E28077">
        <f>LEN(EtheriumData[[#This Row],[Column1.Avg.GasPrice]])</f>
        <v>9</v>
      </c>
      <c r="F28077">
        <f>LEN(EtheriumData[[#This Row],[Column1.Reward]])</f>
        <v>13</v>
      </c>
      <c r="G28077">
        <f>LEN(EtheriumData[[#This Row],[Column1.Time]])</f>
        <v>17</v>
      </c>
      <c r="H28077" s="1">
        <f>VALUE(LEFT(EtheriumData[[#This Row],[Column1.Avg.GasPrice]],EtheriumData[[#This Row],[Gas Length]]-5))</f>
        <v>4.92</v>
      </c>
      <c r="I28077" s="1">
        <f>VALUE(LEFT(EtheriumData[[#This Row],[Column1.Reward]],EtheriumData[[#This Row],[Reward Length]]-6))</f>
        <v>3.0328900000000001</v>
      </c>
      <c r="J28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77" s="1">
        <f>VALUE(EtheriumData[[#This Row],[Reward]]/EtheriumData[[#This Row],[Gas Price]])</f>
        <v>0.61644105691056916</v>
      </c>
    </row>
    <row r="28078" spans="1:11" x14ac:dyDescent="0.55000000000000004">
      <c r="A28078" t="s">
        <v>12</v>
      </c>
      <c r="B28078" t="s">
        <v>2132</v>
      </c>
      <c r="C28078" t="s">
        <v>13689</v>
      </c>
      <c r="D28078" t="s">
        <v>20604</v>
      </c>
      <c r="E28078">
        <f>LEN(EtheriumData[[#This Row],[Column1.Avg.GasPrice]])</f>
        <v>9</v>
      </c>
      <c r="F28078">
        <f>LEN(EtheriumData[[#This Row],[Column1.Reward]])</f>
        <v>12</v>
      </c>
      <c r="G28078">
        <f>LEN(EtheriumData[[#This Row],[Column1.Time]])</f>
        <v>17</v>
      </c>
      <c r="H28078" s="1">
        <f>VALUE(LEFT(EtheriumData[[#This Row],[Column1.Avg.GasPrice]],EtheriumData[[#This Row],[Gas Length]]-5))</f>
        <v>3.48</v>
      </c>
      <c r="I28078" s="1">
        <f>VALUE(LEFT(EtheriumData[[#This Row],[Column1.Reward]],EtheriumData[[#This Row],[Reward Length]]-6))</f>
        <v>3.0158999999999998</v>
      </c>
      <c r="J28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78" s="1">
        <f>VALUE(EtheriumData[[#This Row],[Reward]]/EtheriumData[[#This Row],[Gas Price]])</f>
        <v>0.86663793103448272</v>
      </c>
    </row>
    <row r="28079" spans="1:11" x14ac:dyDescent="0.55000000000000004">
      <c r="A28079" t="s">
        <v>12</v>
      </c>
      <c r="B28079" t="s">
        <v>19605</v>
      </c>
      <c r="C28079" t="s">
        <v>12135</v>
      </c>
      <c r="D28079" t="s">
        <v>20604</v>
      </c>
      <c r="E28079">
        <f>LEN(EtheriumData[[#This Row],[Column1.Avg.GasPrice]])</f>
        <v>10</v>
      </c>
      <c r="F28079">
        <f>LEN(EtheriumData[[#This Row],[Column1.Reward]])</f>
        <v>13</v>
      </c>
      <c r="G28079">
        <f>LEN(EtheriumData[[#This Row],[Column1.Time]])</f>
        <v>17</v>
      </c>
      <c r="H28079" s="1">
        <f>VALUE(LEFT(EtheriumData[[#This Row],[Column1.Avg.GasPrice]],EtheriumData[[#This Row],[Gas Length]]-5))</f>
        <v>25.01</v>
      </c>
      <c r="I28079" s="1">
        <f>VALUE(LEFT(EtheriumData[[#This Row],[Column1.Reward]],EtheriumData[[#This Row],[Reward Length]]-6))</f>
        <v>3.1997900000000001</v>
      </c>
      <c r="J28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79" s="1">
        <f>VALUE(EtheriumData[[#This Row],[Reward]]/EtheriumData[[#This Row],[Gas Price]])</f>
        <v>0.1279404238304678</v>
      </c>
    </row>
    <row r="28080" spans="1:11" x14ac:dyDescent="0.55000000000000004">
      <c r="A28080" t="s">
        <v>12</v>
      </c>
      <c r="B28080" t="s">
        <v>1498</v>
      </c>
      <c r="C28080" t="s">
        <v>18921</v>
      </c>
      <c r="D28080" t="s">
        <v>20604</v>
      </c>
      <c r="E28080">
        <f>LEN(EtheriumData[[#This Row],[Column1.Avg.GasPrice]])</f>
        <v>9</v>
      </c>
      <c r="F28080">
        <f>LEN(EtheriumData[[#This Row],[Column1.Reward]])</f>
        <v>13</v>
      </c>
      <c r="G28080">
        <f>LEN(EtheriumData[[#This Row],[Column1.Time]])</f>
        <v>17</v>
      </c>
      <c r="H28080" s="1">
        <f>VALUE(LEFT(EtheriumData[[#This Row],[Column1.Avg.GasPrice]],EtheriumData[[#This Row],[Gas Length]]-5))</f>
        <v>5.55</v>
      </c>
      <c r="I28080" s="1">
        <f>VALUE(LEFT(EtheriumData[[#This Row],[Column1.Reward]],EtheriumData[[#This Row],[Reward Length]]-6))</f>
        <v>3.00563</v>
      </c>
      <c r="J28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80" s="1">
        <f>VALUE(EtheriumData[[#This Row],[Reward]]/EtheriumData[[#This Row],[Gas Price]])</f>
        <v>0.54155495495495498</v>
      </c>
    </row>
    <row r="28081" spans="1:11" x14ac:dyDescent="0.55000000000000004">
      <c r="A28081" t="s">
        <v>12</v>
      </c>
      <c r="B28081" t="s">
        <v>1588</v>
      </c>
      <c r="C28081" t="s">
        <v>6649</v>
      </c>
      <c r="D28081" t="s">
        <v>20604</v>
      </c>
      <c r="E28081">
        <f>LEN(EtheriumData[[#This Row],[Column1.Avg.GasPrice]])</f>
        <v>9</v>
      </c>
      <c r="F28081">
        <f>LEN(EtheriumData[[#This Row],[Column1.Reward]])</f>
        <v>13</v>
      </c>
      <c r="G28081">
        <f>LEN(EtheriumData[[#This Row],[Column1.Time]])</f>
        <v>17</v>
      </c>
      <c r="H28081" s="1">
        <f>VALUE(LEFT(EtheriumData[[#This Row],[Column1.Avg.GasPrice]],EtheriumData[[#This Row],[Gas Length]]-5))</f>
        <v>6.92</v>
      </c>
      <c r="I28081" s="1">
        <f>VALUE(LEFT(EtheriumData[[#This Row],[Column1.Reward]],EtheriumData[[#This Row],[Reward Length]]-6))</f>
        <v>3.0151300000000001</v>
      </c>
      <c r="J28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81" s="1">
        <f>VALUE(EtheriumData[[#This Row],[Reward]]/EtheriumData[[#This Row],[Gas Price]])</f>
        <v>0.43571242774566477</v>
      </c>
    </row>
    <row r="28082" spans="1:11" x14ac:dyDescent="0.55000000000000004">
      <c r="A28082" t="s">
        <v>12</v>
      </c>
      <c r="B28082" t="s">
        <v>5108</v>
      </c>
      <c r="C28082" t="s">
        <v>5542</v>
      </c>
      <c r="D28082" t="s">
        <v>20604</v>
      </c>
      <c r="E28082">
        <f>LEN(EtheriumData[[#This Row],[Column1.Avg.GasPrice]])</f>
        <v>9</v>
      </c>
      <c r="F28082">
        <f>LEN(EtheriumData[[#This Row],[Column1.Reward]])</f>
        <v>13</v>
      </c>
      <c r="G28082">
        <f>LEN(EtheriumData[[#This Row],[Column1.Time]])</f>
        <v>17</v>
      </c>
      <c r="H28082" s="1">
        <f>VALUE(LEFT(EtheriumData[[#This Row],[Column1.Avg.GasPrice]],EtheriumData[[#This Row],[Gas Length]]-5))</f>
        <v>2.11</v>
      </c>
      <c r="I28082" s="1">
        <f>VALUE(LEFT(EtheriumData[[#This Row],[Column1.Reward]],EtheriumData[[#This Row],[Reward Length]]-6))</f>
        <v>3.0122900000000001</v>
      </c>
      <c r="J28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82" s="1">
        <f>VALUE(EtheriumData[[#This Row],[Reward]]/EtheriumData[[#This Row],[Gas Price]])</f>
        <v>1.4276255924170618</v>
      </c>
    </row>
    <row r="28083" spans="1:11" x14ac:dyDescent="0.55000000000000004">
      <c r="A28083" t="s">
        <v>4</v>
      </c>
      <c r="B28083" t="s">
        <v>2546</v>
      </c>
      <c r="C28083" t="s">
        <v>16909</v>
      </c>
      <c r="D28083" t="s">
        <v>20604</v>
      </c>
      <c r="E28083">
        <f>LEN(EtheriumData[[#This Row],[Column1.Avg.GasPrice]])</f>
        <v>9</v>
      </c>
      <c r="F28083">
        <f>LEN(EtheriumData[[#This Row],[Column1.Reward]])</f>
        <v>13</v>
      </c>
      <c r="G28083">
        <f>LEN(EtheriumData[[#This Row],[Column1.Time]])</f>
        <v>17</v>
      </c>
      <c r="H28083" s="1">
        <f>VALUE(LEFT(EtheriumData[[#This Row],[Column1.Avg.GasPrice]],EtheriumData[[#This Row],[Gas Length]]-5))</f>
        <v>4.12</v>
      </c>
      <c r="I28083" s="1">
        <f>VALUE(LEFT(EtheriumData[[#This Row],[Column1.Reward]],EtheriumData[[#This Row],[Reward Length]]-6))</f>
        <v>3.0196100000000001</v>
      </c>
      <c r="J28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83" s="1">
        <f>VALUE(EtheriumData[[#This Row],[Reward]]/EtheriumData[[#This Row],[Gas Price]])</f>
        <v>0.73291504854368938</v>
      </c>
    </row>
    <row r="28084" spans="1:11" x14ac:dyDescent="0.55000000000000004">
      <c r="A28084" t="s">
        <v>101</v>
      </c>
      <c r="B28084" t="s">
        <v>960</v>
      </c>
      <c r="C28084" t="s">
        <v>12539</v>
      </c>
      <c r="D28084" t="s">
        <v>20604</v>
      </c>
      <c r="E28084">
        <f>LEN(EtheriumData[[#This Row],[Column1.Avg.GasPrice]])</f>
        <v>9</v>
      </c>
      <c r="F28084">
        <f>LEN(EtheriumData[[#This Row],[Column1.Reward]])</f>
        <v>13</v>
      </c>
      <c r="G28084">
        <f>LEN(EtheriumData[[#This Row],[Column1.Time]])</f>
        <v>17</v>
      </c>
      <c r="H28084" s="1">
        <f>VALUE(LEFT(EtheriumData[[#This Row],[Column1.Avg.GasPrice]],EtheriumData[[#This Row],[Gas Length]]-5))</f>
        <v>8.52</v>
      </c>
      <c r="I28084" s="1">
        <f>VALUE(LEFT(EtheriumData[[#This Row],[Column1.Reward]],EtheriumData[[#This Row],[Reward Length]]-6))</f>
        <v>3.0145300000000002</v>
      </c>
      <c r="J28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84" s="1">
        <f>VALUE(EtheriumData[[#This Row],[Reward]]/EtheriumData[[#This Row],[Gas Price]])</f>
        <v>0.3538180751173709</v>
      </c>
    </row>
    <row r="28085" spans="1:11" x14ac:dyDescent="0.55000000000000004">
      <c r="A28085" t="s">
        <v>12</v>
      </c>
      <c r="B28085" t="s">
        <v>660</v>
      </c>
      <c r="C28085" t="s">
        <v>20606</v>
      </c>
      <c r="D28085" t="s">
        <v>20604</v>
      </c>
      <c r="E28085">
        <f>LEN(EtheriumData[[#This Row],[Column1.Avg.GasPrice]])</f>
        <v>9</v>
      </c>
      <c r="F28085">
        <f>LEN(EtheriumData[[#This Row],[Column1.Reward]])</f>
        <v>12</v>
      </c>
      <c r="G28085">
        <f>LEN(EtheriumData[[#This Row],[Column1.Time]])</f>
        <v>17</v>
      </c>
      <c r="H28085" s="1">
        <f>VALUE(LEFT(EtheriumData[[#This Row],[Column1.Avg.GasPrice]],EtheriumData[[#This Row],[Gas Length]]-5))</f>
        <v>2.14</v>
      </c>
      <c r="I28085" s="1">
        <f>VALUE(LEFT(EtheriumData[[#This Row],[Column1.Reward]],EtheriumData[[#This Row],[Reward Length]]-6))</f>
        <v>3.0038999999999998</v>
      </c>
      <c r="J28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85" s="1">
        <f>VALUE(EtheriumData[[#This Row],[Reward]]/EtheriumData[[#This Row],[Gas Price]])</f>
        <v>1.4036915887850465</v>
      </c>
    </row>
    <row r="28086" spans="1:11" x14ac:dyDescent="0.55000000000000004">
      <c r="A28086" t="s">
        <v>44</v>
      </c>
      <c r="B28086" t="s">
        <v>20607</v>
      </c>
      <c r="C28086" t="s">
        <v>13422</v>
      </c>
      <c r="D28086" t="s">
        <v>20604</v>
      </c>
      <c r="E28086">
        <f>LEN(EtheriumData[[#This Row],[Column1.Avg.GasPrice]])</f>
        <v>10</v>
      </c>
      <c r="F28086">
        <f>LEN(EtheriumData[[#This Row],[Column1.Reward]])</f>
        <v>13</v>
      </c>
      <c r="G28086">
        <f>LEN(EtheriumData[[#This Row],[Column1.Time]])</f>
        <v>17</v>
      </c>
      <c r="H28086" s="1">
        <f>VALUE(LEFT(EtheriumData[[#This Row],[Column1.Avg.GasPrice]],EtheriumData[[#This Row],[Gas Length]]-5))</f>
        <v>51.44</v>
      </c>
      <c r="I28086" s="1">
        <f>VALUE(LEFT(EtheriumData[[#This Row],[Column1.Reward]],EtheriumData[[#This Row],[Reward Length]]-6))</f>
        <v>3.0115799999999999</v>
      </c>
      <c r="J28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86" s="1">
        <f>VALUE(EtheriumData[[#This Row],[Reward]]/EtheriumData[[#This Row],[Gas Price]])</f>
        <v>5.8545489891135304E-2</v>
      </c>
    </row>
    <row r="28087" spans="1:11" x14ac:dyDescent="0.55000000000000004">
      <c r="A28087" t="s">
        <v>66</v>
      </c>
      <c r="B28087" t="s">
        <v>3413</v>
      </c>
      <c r="C28087" t="s">
        <v>2534</v>
      </c>
      <c r="D28087" t="s">
        <v>20604</v>
      </c>
      <c r="E28087">
        <f>LEN(EtheriumData[[#This Row],[Column1.Avg.GasPrice]])</f>
        <v>9</v>
      </c>
      <c r="F28087">
        <f>LEN(EtheriumData[[#This Row],[Column1.Reward]])</f>
        <v>13</v>
      </c>
      <c r="G28087">
        <f>LEN(EtheriumData[[#This Row],[Column1.Time]])</f>
        <v>17</v>
      </c>
      <c r="H28087" s="1">
        <f>VALUE(LEFT(EtheriumData[[#This Row],[Column1.Avg.GasPrice]],EtheriumData[[#This Row],[Gas Length]]-5))</f>
        <v>7.51</v>
      </c>
      <c r="I28087" s="1">
        <f>VALUE(LEFT(EtheriumData[[#This Row],[Column1.Reward]],EtheriumData[[#This Row],[Reward Length]]-6))</f>
        <v>3.0104700000000002</v>
      </c>
      <c r="J28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87" s="1">
        <f>VALUE(EtheriumData[[#This Row],[Reward]]/EtheriumData[[#This Row],[Gas Price]])</f>
        <v>0.40086151797603198</v>
      </c>
    </row>
    <row r="28088" spans="1:11" x14ac:dyDescent="0.55000000000000004">
      <c r="A28088" t="s">
        <v>66</v>
      </c>
      <c r="B28088" t="s">
        <v>8185</v>
      </c>
      <c r="C28088" t="s">
        <v>3703</v>
      </c>
      <c r="D28088" t="s">
        <v>20604</v>
      </c>
      <c r="E28088">
        <f>LEN(EtheriumData[[#This Row],[Column1.Avg.GasPrice]])</f>
        <v>10</v>
      </c>
      <c r="F28088">
        <f>LEN(EtheriumData[[#This Row],[Column1.Reward]])</f>
        <v>13</v>
      </c>
      <c r="G28088">
        <f>LEN(EtheriumData[[#This Row],[Column1.Time]])</f>
        <v>17</v>
      </c>
      <c r="H28088" s="1">
        <f>VALUE(LEFT(EtheriumData[[#This Row],[Column1.Avg.GasPrice]],EtheriumData[[#This Row],[Gas Length]]-5))</f>
        <v>13.16</v>
      </c>
      <c r="I28088" s="1">
        <f>VALUE(LEFT(EtheriumData[[#This Row],[Column1.Reward]],EtheriumData[[#This Row],[Reward Length]]-6))</f>
        <v>3.0971799999999998</v>
      </c>
      <c r="J28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88" s="1">
        <f>VALUE(EtheriumData[[#This Row],[Reward]]/EtheriumData[[#This Row],[Gas Price]])</f>
        <v>0.23534802431610941</v>
      </c>
    </row>
    <row r="28089" spans="1:11" x14ac:dyDescent="0.55000000000000004">
      <c r="A28089" t="s">
        <v>90</v>
      </c>
      <c r="B28089" t="s">
        <v>2639</v>
      </c>
      <c r="C28089" t="s">
        <v>3088</v>
      </c>
      <c r="D28089" t="s">
        <v>20604</v>
      </c>
      <c r="E28089">
        <f>LEN(EtheriumData[[#This Row],[Column1.Avg.GasPrice]])</f>
        <v>9</v>
      </c>
      <c r="F28089">
        <f>LEN(EtheriumData[[#This Row],[Column1.Reward]])</f>
        <v>13</v>
      </c>
      <c r="G28089">
        <f>LEN(EtheriumData[[#This Row],[Column1.Time]])</f>
        <v>17</v>
      </c>
      <c r="H28089" s="1">
        <f>VALUE(LEFT(EtheriumData[[#This Row],[Column1.Avg.GasPrice]],EtheriumData[[#This Row],[Gas Length]]-5))</f>
        <v>2.38</v>
      </c>
      <c r="I28089" s="1">
        <f>VALUE(LEFT(EtheriumData[[#This Row],[Column1.Reward]],EtheriumData[[#This Row],[Reward Length]]-6))</f>
        <v>3.0189499999999998</v>
      </c>
      <c r="J28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89" s="1">
        <f>VALUE(EtheriumData[[#This Row],[Reward]]/EtheriumData[[#This Row],[Gas Price]])</f>
        <v>1.2684663865546217</v>
      </c>
    </row>
    <row r="28090" spans="1:11" x14ac:dyDescent="0.55000000000000004">
      <c r="A28090" t="s">
        <v>4</v>
      </c>
      <c r="B28090" t="s">
        <v>5154</v>
      </c>
      <c r="C28090" t="s">
        <v>10224</v>
      </c>
      <c r="D28090" t="s">
        <v>20604</v>
      </c>
      <c r="E28090">
        <f>LEN(EtheriumData[[#This Row],[Column1.Avg.GasPrice]])</f>
        <v>9</v>
      </c>
      <c r="F28090">
        <f>LEN(EtheriumData[[#This Row],[Column1.Reward]])</f>
        <v>13</v>
      </c>
      <c r="G28090">
        <f>LEN(EtheriumData[[#This Row],[Column1.Time]])</f>
        <v>17</v>
      </c>
      <c r="H28090" s="1">
        <f>VALUE(LEFT(EtheriumData[[#This Row],[Column1.Avg.GasPrice]],EtheriumData[[#This Row],[Gas Length]]-5))</f>
        <v>7.52</v>
      </c>
      <c r="I28090" s="1">
        <f>VALUE(LEFT(EtheriumData[[#This Row],[Column1.Reward]],EtheriumData[[#This Row],[Reward Length]]-6))</f>
        <v>3.0598700000000001</v>
      </c>
      <c r="J28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90" s="1">
        <f>VALUE(EtheriumData[[#This Row],[Reward]]/EtheriumData[[#This Row],[Gas Price]])</f>
        <v>0.40689760638297878</v>
      </c>
    </row>
    <row r="28091" spans="1:11" x14ac:dyDescent="0.55000000000000004">
      <c r="A28091" t="s">
        <v>4</v>
      </c>
      <c r="B28091" t="s">
        <v>3154</v>
      </c>
      <c r="C28091" t="s">
        <v>15322</v>
      </c>
      <c r="D28091" t="s">
        <v>20604</v>
      </c>
      <c r="E28091">
        <f>LEN(EtheriumData[[#This Row],[Column1.Avg.GasPrice]])</f>
        <v>9</v>
      </c>
      <c r="F28091">
        <f>LEN(EtheriumData[[#This Row],[Column1.Reward]])</f>
        <v>13</v>
      </c>
      <c r="G28091">
        <f>LEN(EtheriumData[[#This Row],[Column1.Time]])</f>
        <v>17</v>
      </c>
      <c r="H28091" s="1">
        <f>VALUE(LEFT(EtheriumData[[#This Row],[Column1.Avg.GasPrice]],EtheriumData[[#This Row],[Gas Length]]-5))</f>
        <v>5.72</v>
      </c>
      <c r="I28091" s="1">
        <f>VALUE(LEFT(EtheriumData[[#This Row],[Column1.Reward]],EtheriumData[[#This Row],[Reward Length]]-6))</f>
        <v>3.0455800000000002</v>
      </c>
      <c r="J28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91" s="1">
        <f>VALUE(EtheriumData[[#This Row],[Reward]]/EtheriumData[[#This Row],[Gas Price]])</f>
        <v>0.53244405594405597</v>
      </c>
    </row>
    <row r="28092" spans="1:11" x14ac:dyDescent="0.55000000000000004">
      <c r="A28092" t="s">
        <v>12</v>
      </c>
      <c r="B28092" t="s">
        <v>857</v>
      </c>
      <c r="C28092" t="s">
        <v>12348</v>
      </c>
      <c r="D28092" t="s">
        <v>20604</v>
      </c>
      <c r="E28092">
        <f>LEN(EtheriumData[[#This Row],[Column1.Avg.GasPrice]])</f>
        <v>9</v>
      </c>
      <c r="F28092">
        <f>LEN(EtheriumData[[#This Row],[Column1.Reward]])</f>
        <v>13</v>
      </c>
      <c r="G28092">
        <f>LEN(EtheriumData[[#This Row],[Column1.Time]])</f>
        <v>17</v>
      </c>
      <c r="H28092" s="1">
        <f>VALUE(LEFT(EtheriumData[[#This Row],[Column1.Avg.GasPrice]],EtheriumData[[#This Row],[Gas Length]]-5))</f>
        <v>6</v>
      </c>
      <c r="I28092" s="1">
        <f>VALUE(LEFT(EtheriumData[[#This Row],[Column1.Reward]],EtheriumData[[#This Row],[Reward Length]]-6))</f>
        <v>3.0479400000000001</v>
      </c>
      <c r="J28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92" s="1">
        <f>VALUE(EtheriumData[[#This Row],[Reward]]/EtheriumData[[#This Row],[Gas Price]])</f>
        <v>0.50799000000000005</v>
      </c>
    </row>
    <row r="28093" spans="1:11" x14ac:dyDescent="0.55000000000000004">
      <c r="A28093" t="s">
        <v>12</v>
      </c>
      <c r="B28093" t="s">
        <v>541</v>
      </c>
      <c r="C28093" t="s">
        <v>18874</v>
      </c>
      <c r="D28093" t="s">
        <v>20604</v>
      </c>
      <c r="E28093">
        <f>LEN(EtheriumData[[#This Row],[Column1.Avg.GasPrice]])</f>
        <v>9</v>
      </c>
      <c r="F28093">
        <f>LEN(EtheriumData[[#This Row],[Column1.Reward]])</f>
        <v>12</v>
      </c>
      <c r="G28093">
        <f>LEN(EtheriumData[[#This Row],[Column1.Time]])</f>
        <v>17</v>
      </c>
      <c r="H28093" s="1">
        <f>VALUE(LEFT(EtheriumData[[#This Row],[Column1.Avg.GasPrice]],EtheriumData[[#This Row],[Gas Length]]-5))</f>
        <v>5.89</v>
      </c>
      <c r="I28093" s="1">
        <f>VALUE(LEFT(EtheriumData[[#This Row],[Column1.Reward]],EtheriumData[[#This Row],[Reward Length]]-6))</f>
        <v>3.0470999999999999</v>
      </c>
      <c r="J28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93" s="1">
        <f>VALUE(EtheriumData[[#This Row],[Reward]]/EtheriumData[[#This Row],[Gas Price]])</f>
        <v>0.51733446519524617</v>
      </c>
    </row>
    <row r="28094" spans="1:11" x14ac:dyDescent="0.55000000000000004">
      <c r="A28094" t="s">
        <v>12</v>
      </c>
      <c r="B28094" t="s">
        <v>4394</v>
      </c>
      <c r="C28094" t="s">
        <v>6480</v>
      </c>
      <c r="D28094" t="s">
        <v>20604</v>
      </c>
      <c r="E28094">
        <f>LEN(EtheriumData[[#This Row],[Column1.Avg.GasPrice]])</f>
        <v>9</v>
      </c>
      <c r="F28094">
        <f>LEN(EtheriumData[[#This Row],[Column1.Reward]])</f>
        <v>13</v>
      </c>
      <c r="G28094">
        <f>LEN(EtheriumData[[#This Row],[Column1.Time]])</f>
        <v>17</v>
      </c>
      <c r="H28094" s="1">
        <f>VALUE(LEFT(EtheriumData[[#This Row],[Column1.Avg.GasPrice]],EtheriumData[[#This Row],[Gas Length]]-5))</f>
        <v>9.68</v>
      </c>
      <c r="I28094" s="1">
        <f>VALUE(LEFT(EtheriumData[[#This Row],[Column1.Reward]],EtheriumData[[#This Row],[Reward Length]]-6))</f>
        <v>3.0248499999999998</v>
      </c>
      <c r="J28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94" s="1">
        <f>VALUE(EtheriumData[[#This Row],[Reward]]/EtheriumData[[#This Row],[Gas Price]])</f>
        <v>0.31248450413223139</v>
      </c>
    </row>
    <row r="28095" spans="1:11" x14ac:dyDescent="0.55000000000000004">
      <c r="A28095" t="s">
        <v>48</v>
      </c>
      <c r="B28095" t="s">
        <v>2107</v>
      </c>
      <c r="C28095" t="s">
        <v>11156</v>
      </c>
      <c r="D28095" t="s">
        <v>20604</v>
      </c>
      <c r="E28095">
        <f>LEN(EtheriumData[[#This Row],[Column1.Avg.GasPrice]])</f>
        <v>9</v>
      </c>
      <c r="F28095">
        <f>LEN(EtheriumData[[#This Row],[Column1.Reward]])</f>
        <v>13</v>
      </c>
      <c r="G28095">
        <f>LEN(EtheriumData[[#This Row],[Column1.Time]])</f>
        <v>17</v>
      </c>
      <c r="H28095" s="1">
        <f>VALUE(LEFT(EtheriumData[[#This Row],[Column1.Avg.GasPrice]],EtheriumData[[#This Row],[Gas Length]]-5))</f>
        <v>1.74</v>
      </c>
      <c r="I28095" s="1">
        <f>VALUE(LEFT(EtheriumData[[#This Row],[Column1.Reward]],EtheriumData[[#This Row],[Reward Length]]-6))</f>
        <v>3.01383</v>
      </c>
      <c r="J28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95" s="1">
        <f>VALUE(EtheriumData[[#This Row],[Reward]]/EtheriumData[[#This Row],[Gas Price]])</f>
        <v>1.7320862068965517</v>
      </c>
    </row>
    <row r="28096" spans="1:11" x14ac:dyDescent="0.55000000000000004">
      <c r="A28096" t="s">
        <v>66</v>
      </c>
      <c r="B28096" t="s">
        <v>4462</v>
      </c>
      <c r="C28096" t="s">
        <v>4463</v>
      </c>
      <c r="D28096" t="s">
        <v>20604</v>
      </c>
      <c r="E28096">
        <f>LEN(EtheriumData[[#This Row],[Column1.Avg.GasPrice]])</f>
        <v>9</v>
      </c>
      <c r="F28096">
        <f>LEN(EtheriumData[[#This Row],[Column1.Reward]])</f>
        <v>13</v>
      </c>
      <c r="G28096">
        <f>LEN(EtheriumData[[#This Row],[Column1.Time]])</f>
        <v>17</v>
      </c>
      <c r="H28096" s="1">
        <f>VALUE(LEFT(EtheriumData[[#This Row],[Column1.Avg.GasPrice]],EtheriumData[[#This Row],[Gas Length]]-5))</f>
        <v>3.7</v>
      </c>
      <c r="I28096" s="1">
        <f>VALUE(LEFT(EtheriumData[[#This Row],[Column1.Reward]],EtheriumData[[#This Row],[Reward Length]]-6))</f>
        <v>3.0295100000000001</v>
      </c>
      <c r="J28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96" s="1">
        <f>VALUE(EtheriumData[[#This Row],[Reward]]/EtheriumData[[#This Row],[Gas Price]])</f>
        <v>0.81878648648648644</v>
      </c>
    </row>
    <row r="28097" spans="1:11" x14ac:dyDescent="0.55000000000000004">
      <c r="A28097" t="s">
        <v>66</v>
      </c>
      <c r="B28097" t="s">
        <v>1082</v>
      </c>
      <c r="C28097" t="s">
        <v>20608</v>
      </c>
      <c r="D28097" t="s">
        <v>20604</v>
      </c>
      <c r="E28097">
        <f>LEN(EtheriumData[[#This Row],[Column1.Avg.GasPrice]])</f>
        <v>10</v>
      </c>
      <c r="F28097">
        <f>LEN(EtheriumData[[#This Row],[Column1.Reward]])</f>
        <v>13</v>
      </c>
      <c r="G28097">
        <f>LEN(EtheriumData[[#This Row],[Column1.Time]])</f>
        <v>17</v>
      </c>
      <c r="H28097" s="1">
        <f>VALUE(LEFT(EtheriumData[[#This Row],[Column1.Avg.GasPrice]],EtheriumData[[#This Row],[Gas Length]]-5))</f>
        <v>11.99</v>
      </c>
      <c r="I28097" s="1">
        <f>VALUE(LEFT(EtheriumData[[#This Row],[Column1.Reward]],EtheriumData[[#This Row],[Reward Length]]-6))</f>
        <v>3.0954199999999998</v>
      </c>
      <c r="J28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97" s="1">
        <f>VALUE(EtheriumData[[#This Row],[Reward]]/EtheriumData[[#This Row],[Gas Price]])</f>
        <v>0.25816680567139283</v>
      </c>
    </row>
    <row r="28098" spans="1:11" x14ac:dyDescent="0.55000000000000004">
      <c r="A28098" t="s">
        <v>461</v>
      </c>
      <c r="B28098" t="s">
        <v>3154</v>
      </c>
      <c r="C28098" t="s">
        <v>15322</v>
      </c>
      <c r="D28098" t="s">
        <v>20604</v>
      </c>
      <c r="E28098">
        <f>LEN(EtheriumData[[#This Row],[Column1.Avg.GasPrice]])</f>
        <v>9</v>
      </c>
      <c r="F28098">
        <f>LEN(EtheriumData[[#This Row],[Column1.Reward]])</f>
        <v>13</v>
      </c>
      <c r="G28098">
        <f>LEN(EtheriumData[[#This Row],[Column1.Time]])</f>
        <v>17</v>
      </c>
      <c r="H28098" s="1">
        <f>VALUE(LEFT(EtheriumData[[#This Row],[Column1.Avg.GasPrice]],EtheriumData[[#This Row],[Gas Length]]-5))</f>
        <v>5.72</v>
      </c>
      <c r="I28098" s="1">
        <f>VALUE(LEFT(EtheriumData[[#This Row],[Column1.Reward]],EtheriumData[[#This Row],[Reward Length]]-6))</f>
        <v>3.0455800000000002</v>
      </c>
      <c r="J28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98" s="1">
        <f>VALUE(EtheriumData[[#This Row],[Reward]]/EtheriumData[[#This Row],[Gas Price]])</f>
        <v>0.53244405594405597</v>
      </c>
    </row>
    <row r="28099" spans="1:11" x14ac:dyDescent="0.55000000000000004">
      <c r="A28099" t="s">
        <v>25</v>
      </c>
      <c r="B28099" t="s">
        <v>8937</v>
      </c>
      <c r="C28099" t="s">
        <v>2334</v>
      </c>
      <c r="D28099" t="s">
        <v>20604</v>
      </c>
      <c r="E28099">
        <f>LEN(EtheriumData[[#This Row],[Column1.Avg.GasPrice]])</f>
        <v>10</v>
      </c>
      <c r="F28099">
        <f>LEN(EtheriumData[[#This Row],[Column1.Reward]])</f>
        <v>13</v>
      </c>
      <c r="G28099">
        <f>LEN(EtheriumData[[#This Row],[Column1.Time]])</f>
        <v>17</v>
      </c>
      <c r="H28099" s="1">
        <f>VALUE(LEFT(EtheriumData[[#This Row],[Column1.Avg.GasPrice]],EtheriumData[[#This Row],[Gas Length]]-5))</f>
        <v>14.17</v>
      </c>
      <c r="I28099" s="1">
        <f>VALUE(LEFT(EtheriumData[[#This Row],[Column1.Reward]],EtheriumData[[#This Row],[Reward Length]]-6))</f>
        <v>3.1130599999999999</v>
      </c>
      <c r="J28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99" s="1">
        <f>VALUE(EtheriumData[[#This Row],[Reward]]/EtheriumData[[#This Row],[Gas Price]])</f>
        <v>0.21969371912491178</v>
      </c>
    </row>
    <row r="28100" spans="1:11" x14ac:dyDescent="0.55000000000000004">
      <c r="A28100" t="s">
        <v>12</v>
      </c>
      <c r="B28100" t="s">
        <v>1795</v>
      </c>
      <c r="C28100" t="s">
        <v>14498</v>
      </c>
      <c r="D28100" t="s">
        <v>20604</v>
      </c>
      <c r="E28100">
        <f>LEN(EtheriumData[[#This Row],[Column1.Avg.GasPrice]])</f>
        <v>9</v>
      </c>
      <c r="F28100">
        <f>LEN(EtheriumData[[#This Row],[Column1.Reward]])</f>
        <v>13</v>
      </c>
      <c r="G28100">
        <f>LEN(EtheriumData[[#This Row],[Column1.Time]])</f>
        <v>17</v>
      </c>
      <c r="H28100" s="1">
        <f>VALUE(LEFT(EtheriumData[[#This Row],[Column1.Avg.GasPrice]],EtheriumData[[#This Row],[Gas Length]]-5))</f>
        <v>8.0399999999999991</v>
      </c>
      <c r="I28100" s="1">
        <f>VALUE(LEFT(EtheriumData[[#This Row],[Column1.Reward]],EtheriumData[[#This Row],[Reward Length]]-6))</f>
        <v>3.06426</v>
      </c>
      <c r="J28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00" s="1">
        <f>VALUE(EtheriumData[[#This Row],[Reward]]/EtheriumData[[#This Row],[Gas Price]])</f>
        <v>0.38112686567164183</v>
      </c>
    </row>
    <row r="28101" spans="1:11" x14ac:dyDescent="0.55000000000000004">
      <c r="A28101" t="s">
        <v>104</v>
      </c>
      <c r="B28101" t="s">
        <v>11564</v>
      </c>
      <c r="C28101" t="s">
        <v>20609</v>
      </c>
      <c r="D28101" t="s">
        <v>20604</v>
      </c>
      <c r="E28101">
        <f>LEN(EtheriumData[[#This Row],[Column1.Avg.GasPrice]])</f>
        <v>10</v>
      </c>
      <c r="F28101">
        <f>LEN(EtheriumData[[#This Row],[Column1.Reward]])</f>
        <v>13</v>
      </c>
      <c r="G28101">
        <f>LEN(EtheriumData[[#This Row],[Column1.Time]])</f>
        <v>17</v>
      </c>
      <c r="H28101" s="1">
        <f>VALUE(LEFT(EtheriumData[[#This Row],[Column1.Avg.GasPrice]],EtheriumData[[#This Row],[Gas Length]]-5))</f>
        <v>35.67</v>
      </c>
      <c r="I28101" s="1">
        <f>VALUE(LEFT(EtheriumData[[#This Row],[Column1.Reward]],EtheriumData[[#This Row],[Reward Length]]-6))</f>
        <v>3.22444</v>
      </c>
      <c r="J28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01" s="1">
        <f>VALUE(EtheriumData[[#This Row],[Reward]]/EtheriumData[[#This Row],[Gas Price]])</f>
        <v>9.0396411550322395E-2</v>
      </c>
    </row>
    <row r="28102" spans="1:11" x14ac:dyDescent="0.55000000000000004">
      <c r="A28102" t="s">
        <v>66</v>
      </c>
      <c r="B28102" t="s">
        <v>3080</v>
      </c>
      <c r="C28102" t="s">
        <v>6282</v>
      </c>
      <c r="D28102" t="s">
        <v>20604</v>
      </c>
      <c r="E28102">
        <f>LEN(EtheriumData[[#This Row],[Column1.Avg.GasPrice]])</f>
        <v>9</v>
      </c>
      <c r="F28102">
        <f>LEN(EtheriumData[[#This Row],[Column1.Reward]])</f>
        <v>13</v>
      </c>
      <c r="G28102">
        <f>LEN(EtheriumData[[#This Row],[Column1.Time]])</f>
        <v>17</v>
      </c>
      <c r="H28102" s="1">
        <f>VALUE(LEFT(EtheriumData[[#This Row],[Column1.Avg.GasPrice]],EtheriumData[[#This Row],[Gas Length]]-5))</f>
        <v>2.83</v>
      </c>
      <c r="I28102" s="1">
        <f>VALUE(LEFT(EtheriumData[[#This Row],[Column1.Reward]],EtheriumData[[#This Row],[Reward Length]]-6))</f>
        <v>3.0226099999999998</v>
      </c>
      <c r="J28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02" s="1">
        <f>VALUE(EtheriumData[[#This Row],[Reward]]/EtheriumData[[#This Row],[Gas Price]])</f>
        <v>1.0680600706713781</v>
      </c>
    </row>
    <row r="28103" spans="1:11" x14ac:dyDescent="0.55000000000000004">
      <c r="A28103" t="s">
        <v>101</v>
      </c>
      <c r="B28103" t="s">
        <v>3557</v>
      </c>
      <c r="C28103" t="s">
        <v>18329</v>
      </c>
      <c r="D28103" t="s">
        <v>20604</v>
      </c>
      <c r="E28103">
        <f>LEN(EtheriumData[[#This Row],[Column1.Avg.GasPrice]])</f>
        <v>9</v>
      </c>
      <c r="F28103">
        <f>LEN(EtheriumData[[#This Row],[Column1.Reward]])</f>
        <v>13</v>
      </c>
      <c r="G28103">
        <f>LEN(EtheriumData[[#This Row],[Column1.Time]])</f>
        <v>17</v>
      </c>
      <c r="H28103" s="1">
        <f>VALUE(LEFT(EtheriumData[[#This Row],[Column1.Avg.GasPrice]],EtheriumData[[#This Row],[Gas Length]]-5))</f>
        <v>6.89</v>
      </c>
      <c r="I28103" s="1">
        <f>VALUE(LEFT(EtheriumData[[#This Row],[Column1.Reward]],EtheriumData[[#This Row],[Reward Length]]-6))</f>
        <v>3.0550600000000001</v>
      </c>
      <c r="J28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03" s="1">
        <f>VALUE(EtheriumData[[#This Row],[Reward]]/EtheriumData[[#This Row],[Gas Price]])</f>
        <v>0.44340493468795361</v>
      </c>
    </row>
    <row r="28104" spans="1:11" x14ac:dyDescent="0.55000000000000004">
      <c r="A28104" t="s">
        <v>401</v>
      </c>
      <c r="B28104" t="s">
        <v>20610</v>
      </c>
      <c r="C28104" t="s">
        <v>4073</v>
      </c>
      <c r="D28104" t="s">
        <v>20604</v>
      </c>
      <c r="E28104">
        <f>LEN(EtheriumData[[#This Row],[Column1.Avg.GasPrice]])</f>
        <v>10</v>
      </c>
      <c r="F28104">
        <f>LEN(EtheriumData[[#This Row],[Column1.Reward]])</f>
        <v>13</v>
      </c>
      <c r="G28104">
        <f>LEN(EtheriumData[[#This Row],[Column1.Time]])</f>
        <v>17</v>
      </c>
      <c r="H28104" s="1">
        <f>VALUE(LEFT(EtheriumData[[#This Row],[Column1.Avg.GasPrice]],EtheriumData[[#This Row],[Gas Length]]-5))</f>
        <v>32.119999999999997</v>
      </c>
      <c r="I28104" s="1">
        <f>VALUE(LEFT(EtheriumData[[#This Row],[Column1.Reward]],EtheriumData[[#This Row],[Reward Length]]-6))</f>
        <v>3.0438800000000001</v>
      </c>
      <c r="J28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04" s="1">
        <f>VALUE(EtheriumData[[#This Row],[Reward]]/EtheriumData[[#This Row],[Gas Price]])</f>
        <v>9.4765877957658798E-2</v>
      </c>
    </row>
    <row r="28105" spans="1:11" x14ac:dyDescent="0.55000000000000004">
      <c r="A28105" t="s">
        <v>12</v>
      </c>
      <c r="B28105" t="s">
        <v>1223</v>
      </c>
      <c r="C28105" t="s">
        <v>19780</v>
      </c>
      <c r="D28105" t="s">
        <v>20604</v>
      </c>
      <c r="E28105">
        <f>LEN(EtheriumData[[#This Row],[Column1.Avg.GasPrice]])</f>
        <v>9</v>
      </c>
      <c r="F28105">
        <f>LEN(EtheriumData[[#This Row],[Column1.Reward]])</f>
        <v>13</v>
      </c>
      <c r="G28105">
        <f>LEN(EtheriumData[[#This Row],[Column1.Time]])</f>
        <v>17</v>
      </c>
      <c r="H28105" s="1">
        <f>VALUE(LEFT(EtheriumData[[#This Row],[Column1.Avg.GasPrice]],EtheriumData[[#This Row],[Gas Length]]-5))</f>
        <v>4.54</v>
      </c>
      <c r="I28105" s="1">
        <f>VALUE(LEFT(EtheriumData[[#This Row],[Column1.Reward]],EtheriumData[[#This Row],[Reward Length]]-6))</f>
        <v>3.1299199999999998</v>
      </c>
      <c r="J28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05" s="1">
        <f>VALUE(EtheriumData[[#This Row],[Reward]]/EtheriumData[[#This Row],[Gas Price]])</f>
        <v>0.68940969162995591</v>
      </c>
    </row>
    <row r="28106" spans="1:11" x14ac:dyDescent="0.55000000000000004">
      <c r="A28106" t="s">
        <v>44</v>
      </c>
      <c r="B28106" t="s">
        <v>13010</v>
      </c>
      <c r="C28106" t="s">
        <v>14789</v>
      </c>
      <c r="D28106" t="s">
        <v>20604</v>
      </c>
      <c r="E28106">
        <f>LEN(EtheriumData[[#This Row],[Column1.Avg.GasPrice]])</f>
        <v>10</v>
      </c>
      <c r="F28106">
        <f>LEN(EtheriumData[[#This Row],[Column1.Reward]])</f>
        <v>13</v>
      </c>
      <c r="G28106">
        <f>LEN(EtheriumData[[#This Row],[Column1.Time]])</f>
        <v>17</v>
      </c>
      <c r="H28106" s="1">
        <f>VALUE(LEFT(EtheriumData[[#This Row],[Column1.Avg.GasPrice]],EtheriumData[[#This Row],[Gas Length]]-5))</f>
        <v>43.69</v>
      </c>
      <c r="I28106" s="1">
        <f>VALUE(LEFT(EtheriumData[[#This Row],[Column1.Reward]],EtheriumData[[#This Row],[Reward Length]]-6))</f>
        <v>3.0521799999999999</v>
      </c>
      <c r="J28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06" s="1">
        <f>VALUE(EtheriumData[[#This Row],[Reward]]/EtheriumData[[#This Row],[Gas Price]])</f>
        <v>6.9859922178988329E-2</v>
      </c>
    </row>
    <row r="28107" spans="1:11" x14ac:dyDescent="0.55000000000000004">
      <c r="A28107" t="s">
        <v>101</v>
      </c>
      <c r="B28107" t="s">
        <v>624</v>
      </c>
      <c r="C28107" t="s">
        <v>3960</v>
      </c>
      <c r="D28107" t="s">
        <v>20604</v>
      </c>
      <c r="E28107">
        <f>LEN(EtheriumData[[#This Row],[Column1.Avg.GasPrice]])</f>
        <v>9</v>
      </c>
      <c r="F28107">
        <f>LEN(EtheriumData[[#This Row],[Column1.Reward]])</f>
        <v>13</v>
      </c>
      <c r="G28107">
        <f>LEN(EtheriumData[[#This Row],[Column1.Time]])</f>
        <v>17</v>
      </c>
      <c r="H28107" s="1">
        <f>VALUE(LEFT(EtheriumData[[#This Row],[Column1.Avg.GasPrice]],EtheriumData[[#This Row],[Gas Length]]-5))</f>
        <v>8.3699999999999992</v>
      </c>
      <c r="I28107" s="1">
        <f>VALUE(LEFT(EtheriumData[[#This Row],[Column1.Reward]],EtheriumData[[#This Row],[Reward Length]]-6))</f>
        <v>3.0661299999999998</v>
      </c>
      <c r="J28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07" s="1">
        <f>VALUE(EtheriumData[[#This Row],[Reward]]/EtheriumData[[#This Row],[Gas Price]])</f>
        <v>0.36632377538829153</v>
      </c>
    </row>
    <row r="28108" spans="1:11" x14ac:dyDescent="0.55000000000000004">
      <c r="A28108" t="s">
        <v>48</v>
      </c>
      <c r="B28108" t="s">
        <v>4713</v>
      </c>
      <c r="C28108" t="s">
        <v>6213</v>
      </c>
      <c r="D28108" t="s">
        <v>20604</v>
      </c>
      <c r="E28108">
        <f>LEN(EtheriumData[[#This Row],[Column1.Avg.GasPrice]])</f>
        <v>9</v>
      </c>
      <c r="F28108">
        <f>LEN(EtheriumData[[#This Row],[Column1.Reward]])</f>
        <v>13</v>
      </c>
      <c r="G28108">
        <f>LEN(EtheriumData[[#This Row],[Column1.Time]])</f>
        <v>17</v>
      </c>
      <c r="H28108" s="1">
        <f>VALUE(LEFT(EtheriumData[[#This Row],[Column1.Avg.GasPrice]],EtheriumData[[#This Row],[Gas Length]]-5))</f>
        <v>2.59</v>
      </c>
      <c r="I28108" s="1">
        <f>VALUE(LEFT(EtheriumData[[#This Row],[Column1.Reward]],EtheriumData[[#This Row],[Reward Length]]-6))</f>
        <v>3.0206200000000001</v>
      </c>
      <c r="J28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08" s="1">
        <f>VALUE(EtheriumData[[#This Row],[Reward]]/EtheriumData[[#This Row],[Gas Price]])</f>
        <v>1.1662625482625484</v>
      </c>
    </row>
    <row r="28109" spans="1:11" x14ac:dyDescent="0.55000000000000004">
      <c r="A28109" t="s">
        <v>12</v>
      </c>
      <c r="B28109" t="s">
        <v>1868</v>
      </c>
      <c r="C28109" t="s">
        <v>7457</v>
      </c>
      <c r="D28109" t="s">
        <v>20604</v>
      </c>
      <c r="E28109">
        <f>LEN(EtheriumData[[#This Row],[Column1.Avg.GasPrice]])</f>
        <v>9</v>
      </c>
      <c r="F28109">
        <f>LEN(EtheriumData[[#This Row],[Column1.Reward]])</f>
        <v>13</v>
      </c>
      <c r="G28109">
        <f>LEN(EtheriumData[[#This Row],[Column1.Time]])</f>
        <v>17</v>
      </c>
      <c r="H28109" s="1">
        <f>VALUE(LEFT(EtheriumData[[#This Row],[Column1.Avg.GasPrice]],EtheriumData[[#This Row],[Gas Length]]-5))</f>
        <v>3</v>
      </c>
      <c r="I28109" s="1">
        <f>VALUE(LEFT(EtheriumData[[#This Row],[Column1.Reward]],EtheriumData[[#This Row],[Reward Length]]-6))</f>
        <v>3.0234700000000001</v>
      </c>
      <c r="J28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09" s="1">
        <f>VALUE(EtheriumData[[#This Row],[Reward]]/EtheriumData[[#This Row],[Gas Price]])</f>
        <v>1.0078233333333333</v>
      </c>
    </row>
    <row r="28110" spans="1:11" x14ac:dyDescent="0.55000000000000004">
      <c r="A28110" t="s">
        <v>4</v>
      </c>
      <c r="B28110" t="s">
        <v>2816</v>
      </c>
      <c r="C28110" t="s">
        <v>12780</v>
      </c>
      <c r="D28110" t="s">
        <v>20604</v>
      </c>
      <c r="E28110">
        <f>LEN(EtheriumData[[#This Row],[Column1.Avg.GasPrice]])</f>
        <v>9</v>
      </c>
      <c r="F28110">
        <f>LEN(EtheriumData[[#This Row],[Column1.Reward]])</f>
        <v>13</v>
      </c>
      <c r="G28110">
        <f>LEN(EtheriumData[[#This Row],[Column1.Time]])</f>
        <v>17</v>
      </c>
      <c r="H28110" s="1">
        <f>VALUE(LEFT(EtheriumData[[#This Row],[Column1.Avg.GasPrice]],EtheriumData[[#This Row],[Gas Length]]-5))</f>
        <v>5.62</v>
      </c>
      <c r="I28110" s="1">
        <f>VALUE(LEFT(EtheriumData[[#This Row],[Column1.Reward]],EtheriumData[[#This Row],[Reward Length]]-6))</f>
        <v>3.0262899999999999</v>
      </c>
      <c r="J28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10" s="1">
        <f>VALUE(EtheriumData[[#This Row],[Reward]]/EtheriumData[[#This Row],[Gas Price]])</f>
        <v>0.53848576512455515</v>
      </c>
    </row>
    <row r="28111" spans="1:11" x14ac:dyDescent="0.55000000000000004">
      <c r="A28111" t="s">
        <v>4</v>
      </c>
      <c r="B28111" t="s">
        <v>2003</v>
      </c>
      <c r="C28111" t="s">
        <v>7311</v>
      </c>
      <c r="D28111" t="s">
        <v>20604</v>
      </c>
      <c r="E28111">
        <f>LEN(EtheriumData[[#This Row],[Column1.Avg.GasPrice]])</f>
        <v>9</v>
      </c>
      <c r="F28111">
        <f>LEN(EtheriumData[[#This Row],[Column1.Reward]])</f>
        <v>13</v>
      </c>
      <c r="G28111">
        <f>LEN(EtheriumData[[#This Row],[Column1.Time]])</f>
        <v>17</v>
      </c>
      <c r="H28111" s="1">
        <f>VALUE(LEFT(EtheriumData[[#This Row],[Column1.Avg.GasPrice]],EtheriumData[[#This Row],[Gas Length]]-5))</f>
        <v>3.64</v>
      </c>
      <c r="I28111" s="1">
        <f>VALUE(LEFT(EtheriumData[[#This Row],[Column1.Reward]],EtheriumData[[#This Row],[Reward Length]]-6))</f>
        <v>3.02684</v>
      </c>
      <c r="J28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11" s="1">
        <f>VALUE(EtheriumData[[#This Row],[Reward]]/EtheriumData[[#This Row],[Gas Price]])</f>
        <v>0.83154945054945051</v>
      </c>
    </row>
    <row r="28112" spans="1:11" x14ac:dyDescent="0.55000000000000004">
      <c r="A28112" t="s">
        <v>4</v>
      </c>
      <c r="B28112" t="s">
        <v>1373</v>
      </c>
      <c r="C28112" t="s">
        <v>13293</v>
      </c>
      <c r="D28112" t="s">
        <v>20604</v>
      </c>
      <c r="E28112">
        <f>LEN(EtheriumData[[#This Row],[Column1.Avg.GasPrice]])</f>
        <v>9</v>
      </c>
      <c r="F28112">
        <f>LEN(EtheriumData[[#This Row],[Column1.Reward]])</f>
        <v>13</v>
      </c>
      <c r="G28112">
        <f>LEN(EtheriumData[[#This Row],[Column1.Time]])</f>
        <v>17</v>
      </c>
      <c r="H28112" s="1">
        <f>VALUE(LEFT(EtheriumData[[#This Row],[Column1.Avg.GasPrice]],EtheriumData[[#This Row],[Gas Length]]-5))</f>
        <v>4</v>
      </c>
      <c r="I28112" s="1">
        <f>VALUE(LEFT(EtheriumData[[#This Row],[Column1.Reward]],EtheriumData[[#This Row],[Reward Length]]-6))</f>
        <v>3.03146</v>
      </c>
      <c r="J28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12" s="1">
        <f>VALUE(EtheriumData[[#This Row],[Reward]]/EtheriumData[[#This Row],[Gas Price]])</f>
        <v>0.75786500000000001</v>
      </c>
    </row>
    <row r="28113" spans="1:11" x14ac:dyDescent="0.55000000000000004">
      <c r="A28113" t="s">
        <v>101</v>
      </c>
      <c r="B28113" t="s">
        <v>6750</v>
      </c>
      <c r="C28113" t="s">
        <v>5257</v>
      </c>
      <c r="D28113" t="s">
        <v>20604</v>
      </c>
      <c r="E28113">
        <f>LEN(EtheriumData[[#This Row],[Column1.Avg.GasPrice]])</f>
        <v>9</v>
      </c>
      <c r="F28113">
        <f>LEN(EtheriumData[[#This Row],[Column1.Reward]])</f>
        <v>13</v>
      </c>
      <c r="G28113">
        <f>LEN(EtheriumData[[#This Row],[Column1.Time]])</f>
        <v>17</v>
      </c>
      <c r="H28113" s="1">
        <f>VALUE(LEFT(EtheriumData[[#This Row],[Column1.Avg.GasPrice]],EtheriumData[[#This Row],[Gas Length]]-5))</f>
        <v>1.71</v>
      </c>
      <c r="I28113" s="1">
        <f>VALUE(LEFT(EtheriumData[[#This Row],[Column1.Reward]],EtheriumData[[#This Row],[Reward Length]]-6))</f>
        <v>3.00875</v>
      </c>
      <c r="J28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13" s="1">
        <f>VALUE(EtheriumData[[#This Row],[Reward]]/EtheriumData[[#This Row],[Gas Price]])</f>
        <v>1.7595029239766082</v>
      </c>
    </row>
    <row r="28114" spans="1:11" x14ac:dyDescent="0.55000000000000004">
      <c r="A28114" t="s">
        <v>4</v>
      </c>
      <c r="B28114" t="s">
        <v>159</v>
      </c>
      <c r="C28114" t="s">
        <v>20611</v>
      </c>
      <c r="D28114" t="s">
        <v>20604</v>
      </c>
      <c r="E28114">
        <f>LEN(EtheriumData[[#This Row],[Column1.Avg.GasPrice]])</f>
        <v>9</v>
      </c>
      <c r="F28114">
        <f>LEN(EtheriumData[[#This Row],[Column1.Reward]])</f>
        <v>13</v>
      </c>
      <c r="G28114">
        <f>LEN(EtheriumData[[#This Row],[Column1.Time]])</f>
        <v>17</v>
      </c>
      <c r="H28114" s="1">
        <f>VALUE(LEFT(EtheriumData[[#This Row],[Column1.Avg.GasPrice]],EtheriumData[[#This Row],[Gas Length]]-5))</f>
        <v>2.12</v>
      </c>
      <c r="I28114" s="1">
        <f>VALUE(LEFT(EtheriumData[[#This Row],[Column1.Reward]],EtheriumData[[#This Row],[Reward Length]]-6))</f>
        <v>3.0040499999999999</v>
      </c>
      <c r="J28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14" s="1">
        <f>VALUE(EtheriumData[[#This Row],[Reward]]/EtheriumData[[#This Row],[Gas Price]])</f>
        <v>1.417004716981132</v>
      </c>
    </row>
    <row r="28115" spans="1:11" x14ac:dyDescent="0.55000000000000004">
      <c r="A28115" t="s">
        <v>66</v>
      </c>
      <c r="B28115" t="s">
        <v>2412</v>
      </c>
      <c r="C28115" t="s">
        <v>8652</v>
      </c>
      <c r="D28115" t="s">
        <v>20604</v>
      </c>
      <c r="E28115">
        <f>LEN(EtheriumData[[#This Row],[Column1.Avg.GasPrice]])</f>
        <v>9</v>
      </c>
      <c r="F28115">
        <f>LEN(EtheriumData[[#This Row],[Column1.Reward]])</f>
        <v>13</v>
      </c>
      <c r="G28115">
        <f>LEN(EtheriumData[[#This Row],[Column1.Time]])</f>
        <v>17</v>
      </c>
      <c r="H28115" s="1">
        <f>VALUE(LEFT(EtheriumData[[#This Row],[Column1.Avg.GasPrice]],EtheriumData[[#This Row],[Gas Length]]-5))</f>
        <v>5.28</v>
      </c>
      <c r="I28115" s="1">
        <f>VALUE(LEFT(EtheriumData[[#This Row],[Column1.Reward]],EtheriumData[[#This Row],[Reward Length]]-6))</f>
        <v>3.0421900000000002</v>
      </c>
      <c r="J28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15" s="1">
        <f>VALUE(EtheriumData[[#This Row],[Reward]]/EtheriumData[[#This Row],[Gas Price]])</f>
        <v>0.57617234848484844</v>
      </c>
    </row>
    <row r="28116" spans="1:11" x14ac:dyDescent="0.55000000000000004">
      <c r="A28116" t="s">
        <v>66</v>
      </c>
      <c r="B28116" t="s">
        <v>3415</v>
      </c>
      <c r="C28116" t="s">
        <v>5643</v>
      </c>
      <c r="D28116" t="s">
        <v>20604</v>
      </c>
      <c r="E28116">
        <f>LEN(EtheriumData[[#This Row],[Column1.Avg.GasPrice]])</f>
        <v>9</v>
      </c>
      <c r="F28116">
        <f>LEN(EtheriumData[[#This Row],[Column1.Reward]])</f>
        <v>12</v>
      </c>
      <c r="G28116">
        <f>LEN(EtheriumData[[#This Row],[Column1.Time]])</f>
        <v>17</v>
      </c>
      <c r="H28116" s="1">
        <f>VALUE(LEFT(EtheriumData[[#This Row],[Column1.Avg.GasPrice]],EtheriumData[[#This Row],[Gas Length]]-5))</f>
        <v>3.96</v>
      </c>
      <c r="I28116" s="1">
        <f>VALUE(LEFT(EtheriumData[[#This Row],[Column1.Reward]],EtheriumData[[#This Row],[Reward Length]]-6))</f>
        <v>3.0316000000000001</v>
      </c>
      <c r="J28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16" s="1">
        <f>VALUE(EtheriumData[[#This Row],[Reward]]/EtheriumData[[#This Row],[Gas Price]])</f>
        <v>0.76555555555555554</v>
      </c>
    </row>
    <row r="28117" spans="1:11" x14ac:dyDescent="0.55000000000000004">
      <c r="A28117" t="s">
        <v>4</v>
      </c>
      <c r="B28117" t="s">
        <v>3038</v>
      </c>
      <c r="C28117" t="s">
        <v>2434</v>
      </c>
      <c r="D28117" t="s">
        <v>20604</v>
      </c>
      <c r="E28117">
        <f>LEN(EtheriumData[[#This Row],[Column1.Avg.GasPrice]])</f>
        <v>9</v>
      </c>
      <c r="F28117">
        <f>LEN(EtheriumData[[#This Row],[Column1.Reward]])</f>
        <v>13</v>
      </c>
      <c r="G28117">
        <f>LEN(EtheriumData[[#This Row],[Column1.Time]])</f>
        <v>17</v>
      </c>
      <c r="H28117" s="1">
        <f>VALUE(LEFT(EtheriumData[[#This Row],[Column1.Avg.GasPrice]],EtheriumData[[#This Row],[Gas Length]]-5))</f>
        <v>5.96</v>
      </c>
      <c r="I28117" s="1">
        <f>VALUE(LEFT(EtheriumData[[#This Row],[Column1.Reward]],EtheriumData[[#This Row],[Reward Length]]-6))</f>
        <v>3.0474899999999998</v>
      </c>
      <c r="J28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17" s="1">
        <f>VALUE(EtheriumData[[#This Row],[Reward]]/EtheriumData[[#This Row],[Gas Price]])</f>
        <v>0.51132382550335564</v>
      </c>
    </row>
    <row r="28118" spans="1:11" x14ac:dyDescent="0.55000000000000004">
      <c r="A28118" t="s">
        <v>12</v>
      </c>
      <c r="B28118" t="s">
        <v>2681</v>
      </c>
      <c r="C28118" t="s">
        <v>11276</v>
      </c>
      <c r="D28118" t="s">
        <v>20604</v>
      </c>
      <c r="E28118">
        <f>LEN(EtheriumData[[#This Row],[Column1.Avg.GasPrice]])</f>
        <v>9</v>
      </c>
      <c r="F28118">
        <f>LEN(EtheriumData[[#This Row],[Column1.Reward]])</f>
        <v>13</v>
      </c>
      <c r="G28118">
        <f>LEN(EtheriumData[[#This Row],[Column1.Time]])</f>
        <v>17</v>
      </c>
      <c r="H28118" s="1">
        <f>VALUE(LEFT(EtheriumData[[#This Row],[Column1.Avg.GasPrice]],EtheriumData[[#This Row],[Gas Length]]-5))</f>
        <v>3.59</v>
      </c>
      <c r="I28118" s="1">
        <f>VALUE(LEFT(EtheriumData[[#This Row],[Column1.Reward]],EtheriumData[[#This Row],[Reward Length]]-6))</f>
        <v>3.0081099999999998</v>
      </c>
      <c r="J28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18" s="1">
        <f>VALUE(EtheriumData[[#This Row],[Reward]]/EtheriumData[[#This Row],[Gas Price]])</f>
        <v>0.8379136490250696</v>
      </c>
    </row>
    <row r="28119" spans="1:11" x14ac:dyDescent="0.55000000000000004">
      <c r="A28119" t="s">
        <v>12</v>
      </c>
      <c r="B28119" t="s">
        <v>1405</v>
      </c>
      <c r="C28119" t="s">
        <v>18129</v>
      </c>
      <c r="D28119" t="s">
        <v>20604</v>
      </c>
      <c r="E28119">
        <f>LEN(EtheriumData[[#This Row],[Column1.Avg.GasPrice]])</f>
        <v>10</v>
      </c>
      <c r="F28119">
        <f>LEN(EtheriumData[[#This Row],[Column1.Reward]])</f>
        <v>13</v>
      </c>
      <c r="G28119">
        <f>LEN(EtheriumData[[#This Row],[Column1.Time]])</f>
        <v>17</v>
      </c>
      <c r="H28119" s="1">
        <f>VALUE(LEFT(EtheriumData[[#This Row],[Column1.Avg.GasPrice]],EtheriumData[[#This Row],[Gas Length]]-5))</f>
        <v>10.58</v>
      </c>
      <c r="I28119" s="1">
        <f>VALUE(LEFT(EtheriumData[[#This Row],[Column1.Reward]],EtheriumData[[#This Row],[Reward Length]]-6))</f>
        <v>3.0401899999999999</v>
      </c>
      <c r="J28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19" s="1">
        <f>VALUE(EtheriumData[[#This Row],[Reward]]/EtheriumData[[#This Row],[Gas Price]])</f>
        <v>0.28735255198487714</v>
      </c>
    </row>
    <row r="28120" spans="1:11" x14ac:dyDescent="0.55000000000000004">
      <c r="A28120" t="s">
        <v>4</v>
      </c>
      <c r="B28120" t="s">
        <v>5972</v>
      </c>
      <c r="C28120" t="s">
        <v>6285</v>
      </c>
      <c r="D28120" t="s">
        <v>20604</v>
      </c>
      <c r="E28120">
        <f>LEN(EtheriumData[[#This Row],[Column1.Avg.GasPrice]])</f>
        <v>9</v>
      </c>
      <c r="F28120">
        <f>LEN(EtheriumData[[#This Row],[Column1.Reward]])</f>
        <v>13</v>
      </c>
      <c r="G28120">
        <f>LEN(EtheriumData[[#This Row],[Column1.Time]])</f>
        <v>17</v>
      </c>
      <c r="H28120" s="1">
        <f>VALUE(LEFT(EtheriumData[[#This Row],[Column1.Avg.GasPrice]],EtheriumData[[#This Row],[Gas Length]]-5))</f>
        <v>3.72</v>
      </c>
      <c r="I28120" s="1">
        <f>VALUE(LEFT(EtheriumData[[#This Row],[Column1.Reward]],EtheriumData[[#This Row],[Reward Length]]-6))</f>
        <v>3.0296699999999999</v>
      </c>
      <c r="J28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20" s="1">
        <f>VALUE(EtheriumData[[#This Row],[Reward]]/EtheriumData[[#This Row],[Gas Price]])</f>
        <v>0.81442741935483864</v>
      </c>
    </row>
    <row r="28121" spans="1:11" x14ac:dyDescent="0.55000000000000004">
      <c r="A28121" t="s">
        <v>66</v>
      </c>
      <c r="B28121" t="s">
        <v>4024</v>
      </c>
      <c r="C28121" t="s">
        <v>10620</v>
      </c>
      <c r="D28121" t="s">
        <v>20604</v>
      </c>
      <c r="E28121">
        <f>LEN(EtheriumData[[#This Row],[Column1.Avg.GasPrice]])</f>
        <v>9</v>
      </c>
      <c r="F28121">
        <f>LEN(EtheriumData[[#This Row],[Column1.Reward]])</f>
        <v>13</v>
      </c>
      <c r="G28121">
        <f>LEN(EtheriumData[[#This Row],[Column1.Time]])</f>
        <v>17</v>
      </c>
      <c r="H28121" s="1">
        <f>VALUE(LEFT(EtheriumData[[#This Row],[Column1.Avg.GasPrice]],EtheriumData[[#This Row],[Gas Length]]-5))</f>
        <v>5.64</v>
      </c>
      <c r="I28121" s="1">
        <f>VALUE(LEFT(EtheriumData[[#This Row],[Column1.Reward]],EtheriumData[[#This Row],[Reward Length]]-6))</f>
        <v>3.0090499999999998</v>
      </c>
      <c r="J28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21" s="1">
        <f>VALUE(EtheriumData[[#This Row],[Reward]]/EtheriumData[[#This Row],[Gas Price]])</f>
        <v>0.53351950354609923</v>
      </c>
    </row>
    <row r="28122" spans="1:11" x14ac:dyDescent="0.55000000000000004">
      <c r="A28122" t="s">
        <v>4</v>
      </c>
      <c r="B28122" t="s">
        <v>15598</v>
      </c>
      <c r="C28122" t="s">
        <v>20612</v>
      </c>
      <c r="D28122" t="s">
        <v>20604</v>
      </c>
      <c r="E28122">
        <f>LEN(EtheriumData[[#This Row],[Column1.Avg.GasPrice]])</f>
        <v>10</v>
      </c>
      <c r="F28122">
        <f>LEN(EtheriumData[[#This Row],[Column1.Reward]])</f>
        <v>13</v>
      </c>
      <c r="G28122">
        <f>LEN(EtheriumData[[#This Row],[Column1.Time]])</f>
        <v>17</v>
      </c>
      <c r="H28122" s="1">
        <f>VALUE(LEFT(EtheriumData[[#This Row],[Column1.Avg.GasPrice]],EtheriumData[[#This Row],[Gas Length]]-5))</f>
        <v>17.829999999999998</v>
      </c>
      <c r="I28122" s="1">
        <f>VALUE(LEFT(EtheriumData[[#This Row],[Column1.Reward]],EtheriumData[[#This Row],[Reward Length]]-6))</f>
        <v>3.1511100000000001</v>
      </c>
      <c r="J28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22" s="1">
        <f>VALUE(EtheriumData[[#This Row],[Reward]]/EtheriumData[[#This Row],[Gas Price]])</f>
        <v>0.17673079080201909</v>
      </c>
    </row>
    <row r="28123" spans="1:11" x14ac:dyDescent="0.55000000000000004">
      <c r="A28123" t="s">
        <v>12</v>
      </c>
      <c r="B28123" t="s">
        <v>3785</v>
      </c>
      <c r="C28123" t="s">
        <v>792</v>
      </c>
      <c r="D28123" t="s">
        <v>20604</v>
      </c>
      <c r="E28123">
        <f>LEN(EtheriumData[[#This Row],[Column1.Avg.GasPrice]])</f>
        <v>9</v>
      </c>
      <c r="F28123">
        <f>LEN(EtheriumData[[#This Row],[Column1.Reward]])</f>
        <v>13</v>
      </c>
      <c r="G28123">
        <f>LEN(EtheriumData[[#This Row],[Column1.Time]])</f>
        <v>17</v>
      </c>
      <c r="H28123" s="1">
        <f>VALUE(LEFT(EtheriumData[[#This Row],[Column1.Avg.GasPrice]],EtheriumData[[#This Row],[Gas Length]]-5))</f>
        <v>9.26</v>
      </c>
      <c r="I28123" s="1">
        <f>VALUE(LEFT(EtheriumData[[#This Row],[Column1.Reward]],EtheriumData[[#This Row],[Reward Length]]-6))</f>
        <v>3.0322399999999998</v>
      </c>
      <c r="J28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23" s="1">
        <f>VALUE(EtheriumData[[#This Row],[Reward]]/EtheriumData[[#This Row],[Gas Price]])</f>
        <v>0.32745572354211661</v>
      </c>
    </row>
    <row r="28124" spans="1:11" x14ac:dyDescent="0.55000000000000004">
      <c r="A28124" t="s">
        <v>4</v>
      </c>
      <c r="B28124" t="s">
        <v>5373</v>
      </c>
      <c r="C28124" t="s">
        <v>7052</v>
      </c>
      <c r="D28124" t="s">
        <v>20604</v>
      </c>
      <c r="E28124">
        <f>LEN(EtheriumData[[#This Row],[Column1.Avg.GasPrice]])</f>
        <v>9</v>
      </c>
      <c r="F28124">
        <f>LEN(EtheriumData[[#This Row],[Column1.Reward]])</f>
        <v>13</v>
      </c>
      <c r="G28124">
        <f>LEN(EtheriumData[[#This Row],[Column1.Time]])</f>
        <v>17</v>
      </c>
      <c r="H28124" s="1">
        <f>VALUE(LEFT(EtheriumData[[#This Row],[Column1.Avg.GasPrice]],EtheriumData[[#This Row],[Gas Length]]-5))</f>
        <v>4.74</v>
      </c>
      <c r="I28124" s="1">
        <f>VALUE(LEFT(EtheriumData[[#This Row],[Column1.Reward]],EtheriumData[[#This Row],[Reward Length]]-6))</f>
        <v>3.0378699999999998</v>
      </c>
      <c r="J28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24" s="1">
        <f>VALUE(EtheriumData[[#This Row],[Reward]]/EtheriumData[[#This Row],[Gas Price]])</f>
        <v>0.64090084388185653</v>
      </c>
    </row>
    <row r="28125" spans="1:11" x14ac:dyDescent="0.55000000000000004">
      <c r="A28125" t="s">
        <v>12</v>
      </c>
      <c r="B28125" t="s">
        <v>1256</v>
      </c>
      <c r="C28125" t="s">
        <v>14643</v>
      </c>
      <c r="D28125" t="s">
        <v>20604</v>
      </c>
      <c r="E28125">
        <f>LEN(EtheriumData[[#This Row],[Column1.Avg.GasPrice]])</f>
        <v>9</v>
      </c>
      <c r="F28125">
        <f>LEN(EtheriumData[[#This Row],[Column1.Reward]])</f>
        <v>13</v>
      </c>
      <c r="G28125">
        <f>LEN(EtheriumData[[#This Row],[Column1.Time]])</f>
        <v>17</v>
      </c>
      <c r="H28125" s="1">
        <f>VALUE(LEFT(EtheriumData[[#This Row],[Column1.Avg.GasPrice]],EtheriumData[[#This Row],[Gas Length]]-5))</f>
        <v>3.05</v>
      </c>
      <c r="I28125" s="1">
        <f>VALUE(LEFT(EtheriumData[[#This Row],[Column1.Reward]],EtheriumData[[#This Row],[Reward Length]]-6))</f>
        <v>3.0177299999999998</v>
      </c>
      <c r="J28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25" s="1">
        <f>VALUE(EtheriumData[[#This Row],[Reward]]/EtheriumData[[#This Row],[Gas Price]])</f>
        <v>0.98941967213114757</v>
      </c>
    </row>
    <row r="28126" spans="1:11" x14ac:dyDescent="0.55000000000000004">
      <c r="A28126" t="s">
        <v>4</v>
      </c>
      <c r="B28126" t="s">
        <v>6753</v>
      </c>
      <c r="C28126" t="s">
        <v>20613</v>
      </c>
      <c r="D28126" t="s">
        <v>20604</v>
      </c>
      <c r="E28126">
        <f>LEN(EtheriumData[[#This Row],[Column1.Avg.GasPrice]])</f>
        <v>9</v>
      </c>
      <c r="F28126">
        <f>LEN(EtheriumData[[#This Row],[Column1.Reward]])</f>
        <v>13</v>
      </c>
      <c r="G28126">
        <f>LEN(EtheriumData[[#This Row],[Column1.Time]])</f>
        <v>17</v>
      </c>
      <c r="H28126" s="1">
        <f>VALUE(LEFT(EtheriumData[[#This Row],[Column1.Avg.GasPrice]],EtheriumData[[#This Row],[Gas Length]]-5))</f>
        <v>1.3</v>
      </c>
      <c r="I28126" s="1">
        <f>VALUE(LEFT(EtheriumData[[#This Row],[Column1.Reward]],EtheriumData[[#This Row],[Reward Length]]-6))</f>
        <v>3.1005799999999999</v>
      </c>
      <c r="J28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26" s="1">
        <f>VALUE(EtheriumData[[#This Row],[Reward]]/EtheriumData[[#This Row],[Gas Price]])</f>
        <v>2.3850615384615383</v>
      </c>
    </row>
    <row r="28127" spans="1:11" x14ac:dyDescent="0.55000000000000004">
      <c r="A28127" t="s">
        <v>66</v>
      </c>
      <c r="B28127" t="s">
        <v>5640</v>
      </c>
      <c r="C28127" t="s">
        <v>12436</v>
      </c>
      <c r="D28127" t="s">
        <v>20604</v>
      </c>
      <c r="E28127">
        <f>LEN(EtheriumData[[#This Row],[Column1.Avg.GasPrice]])</f>
        <v>9</v>
      </c>
      <c r="F28127">
        <f>LEN(EtheriumData[[#This Row],[Column1.Reward]])</f>
        <v>13</v>
      </c>
      <c r="G28127">
        <f>LEN(EtheriumData[[#This Row],[Column1.Time]])</f>
        <v>17</v>
      </c>
      <c r="H28127" s="1">
        <f>VALUE(LEFT(EtheriumData[[#This Row],[Column1.Avg.GasPrice]],EtheriumData[[#This Row],[Gas Length]]-5))</f>
        <v>6.66</v>
      </c>
      <c r="I28127" s="1">
        <f>VALUE(LEFT(EtheriumData[[#This Row],[Column1.Reward]],EtheriumData[[#This Row],[Reward Length]]-6))</f>
        <v>3.0117400000000001</v>
      </c>
      <c r="J28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27" s="1">
        <f>VALUE(EtheriumData[[#This Row],[Reward]]/EtheriumData[[#This Row],[Gas Price]])</f>
        <v>0.45221321321321323</v>
      </c>
    </row>
    <row r="28128" spans="1:11" x14ac:dyDescent="0.55000000000000004">
      <c r="A28128" t="s">
        <v>12</v>
      </c>
      <c r="B28128" t="s">
        <v>6310</v>
      </c>
      <c r="C28128" t="s">
        <v>20614</v>
      </c>
      <c r="D28128" t="s">
        <v>20604</v>
      </c>
      <c r="E28128">
        <f>LEN(EtheriumData[[#This Row],[Column1.Avg.GasPrice]])</f>
        <v>9</v>
      </c>
      <c r="F28128">
        <f>LEN(EtheriumData[[#This Row],[Column1.Reward]])</f>
        <v>13</v>
      </c>
      <c r="G28128">
        <f>LEN(EtheriumData[[#This Row],[Column1.Time]])</f>
        <v>17</v>
      </c>
      <c r="H28128" s="1">
        <f>VALUE(LEFT(EtheriumData[[#This Row],[Column1.Avg.GasPrice]],EtheriumData[[#This Row],[Gas Length]]-5))</f>
        <v>2.4500000000000002</v>
      </c>
      <c r="I28128" s="1">
        <f>VALUE(LEFT(EtheriumData[[#This Row],[Column1.Reward]],EtheriumData[[#This Row],[Reward Length]]-6))</f>
        <v>3.0040300000000002</v>
      </c>
      <c r="J28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28" s="1">
        <f>VALUE(EtheriumData[[#This Row],[Reward]]/EtheriumData[[#This Row],[Gas Price]])</f>
        <v>1.226134693877551</v>
      </c>
    </row>
    <row r="28129" spans="1:11" x14ac:dyDescent="0.55000000000000004">
      <c r="A28129" t="s">
        <v>12</v>
      </c>
      <c r="B28129" t="s">
        <v>3176</v>
      </c>
      <c r="C28129" t="s">
        <v>5676</v>
      </c>
      <c r="D28129" t="s">
        <v>20604</v>
      </c>
      <c r="E28129">
        <f>LEN(EtheriumData[[#This Row],[Column1.Avg.GasPrice]])</f>
        <v>9</v>
      </c>
      <c r="F28129">
        <f>LEN(EtheriumData[[#This Row],[Column1.Reward]])</f>
        <v>13</v>
      </c>
      <c r="G28129">
        <f>LEN(EtheriumData[[#This Row],[Column1.Time]])</f>
        <v>17</v>
      </c>
      <c r="H28129" s="1">
        <f>VALUE(LEFT(EtheriumData[[#This Row],[Column1.Avg.GasPrice]],EtheriumData[[#This Row],[Gas Length]]-5))</f>
        <v>5.77</v>
      </c>
      <c r="I28129" s="1">
        <f>VALUE(LEFT(EtheriumData[[#This Row],[Column1.Reward]],EtheriumData[[#This Row],[Reward Length]]-6))</f>
        <v>3.0198499999999999</v>
      </c>
      <c r="J28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29" s="1">
        <f>VALUE(EtheriumData[[#This Row],[Reward]]/EtheriumData[[#This Row],[Gas Price]])</f>
        <v>0.52337088388214903</v>
      </c>
    </row>
    <row r="28130" spans="1:11" x14ac:dyDescent="0.55000000000000004">
      <c r="A28130" t="s">
        <v>66</v>
      </c>
      <c r="B28130" t="s">
        <v>1242</v>
      </c>
      <c r="C28130" t="s">
        <v>18122</v>
      </c>
      <c r="D28130" t="s">
        <v>20604</v>
      </c>
      <c r="E28130">
        <f>LEN(EtheriumData[[#This Row],[Column1.Avg.GasPrice]])</f>
        <v>10</v>
      </c>
      <c r="F28130">
        <f>LEN(EtheriumData[[#This Row],[Column1.Reward]])</f>
        <v>13</v>
      </c>
      <c r="G28130">
        <f>LEN(EtheriumData[[#This Row],[Column1.Time]])</f>
        <v>17</v>
      </c>
      <c r="H28130" s="1">
        <f>VALUE(LEFT(EtheriumData[[#This Row],[Column1.Avg.GasPrice]],EtheriumData[[#This Row],[Gas Length]]-5))</f>
        <v>10.63</v>
      </c>
      <c r="I28130" s="1">
        <f>VALUE(LEFT(EtheriumData[[#This Row],[Column1.Reward]],EtheriumData[[#This Row],[Reward Length]]-6))</f>
        <v>3.0589599999999999</v>
      </c>
      <c r="J28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30" s="1">
        <f>VALUE(EtheriumData[[#This Row],[Reward]]/EtheriumData[[#This Row],[Gas Price]])</f>
        <v>0.28776669802445903</v>
      </c>
    </row>
    <row r="28131" spans="1:11" x14ac:dyDescent="0.55000000000000004">
      <c r="A28131" t="s">
        <v>12</v>
      </c>
      <c r="B28131" t="s">
        <v>2244</v>
      </c>
      <c r="C28131" t="s">
        <v>6513</v>
      </c>
      <c r="D28131" t="s">
        <v>20604</v>
      </c>
      <c r="E28131">
        <f>LEN(EtheriumData[[#This Row],[Column1.Avg.GasPrice]])</f>
        <v>9</v>
      </c>
      <c r="F28131">
        <f>LEN(EtheriumData[[#This Row],[Column1.Reward]])</f>
        <v>13</v>
      </c>
      <c r="G28131">
        <f>LEN(EtheriumData[[#This Row],[Column1.Time]])</f>
        <v>17</v>
      </c>
      <c r="H28131" s="1">
        <f>VALUE(LEFT(EtheriumData[[#This Row],[Column1.Avg.GasPrice]],EtheriumData[[#This Row],[Gas Length]]-5))</f>
        <v>5.44</v>
      </c>
      <c r="I28131" s="1">
        <f>VALUE(LEFT(EtheriumData[[#This Row],[Column1.Reward]],EtheriumData[[#This Row],[Reward Length]]-6))</f>
        <v>3.0172500000000002</v>
      </c>
      <c r="J28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31" s="1">
        <f>VALUE(EtheriumData[[#This Row],[Reward]]/EtheriumData[[#This Row],[Gas Price]])</f>
        <v>0.5546415441176471</v>
      </c>
    </row>
    <row r="28132" spans="1:11" x14ac:dyDescent="0.55000000000000004">
      <c r="A28132" t="s">
        <v>12</v>
      </c>
      <c r="B28132" t="s">
        <v>1491</v>
      </c>
      <c r="C28132" t="s">
        <v>4428</v>
      </c>
      <c r="D28132" t="s">
        <v>20604</v>
      </c>
      <c r="E28132">
        <f>LEN(EtheriumData[[#This Row],[Column1.Avg.GasPrice]])</f>
        <v>9</v>
      </c>
      <c r="F28132">
        <f>LEN(EtheriumData[[#This Row],[Column1.Reward]])</f>
        <v>12</v>
      </c>
      <c r="G28132">
        <f>LEN(EtheriumData[[#This Row],[Column1.Time]])</f>
        <v>17</v>
      </c>
      <c r="H28132" s="1">
        <f>VALUE(LEFT(EtheriumData[[#This Row],[Column1.Avg.GasPrice]],EtheriumData[[#This Row],[Gas Length]]-5))</f>
        <v>3.81</v>
      </c>
      <c r="I28132" s="1">
        <f>VALUE(LEFT(EtheriumData[[#This Row],[Column1.Reward]],EtheriumData[[#This Row],[Reward Length]]-6))</f>
        <v>3.0234000000000001</v>
      </c>
      <c r="J28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32" s="1">
        <f>VALUE(EtheriumData[[#This Row],[Reward]]/EtheriumData[[#This Row],[Gas Price]])</f>
        <v>0.79354330708661414</v>
      </c>
    </row>
    <row r="28133" spans="1:11" x14ac:dyDescent="0.55000000000000004">
      <c r="A28133" t="s">
        <v>12</v>
      </c>
      <c r="B28133" t="s">
        <v>4976</v>
      </c>
      <c r="C28133" t="s">
        <v>13466</v>
      </c>
      <c r="D28133" t="s">
        <v>20604</v>
      </c>
      <c r="E28133">
        <f>LEN(EtheriumData[[#This Row],[Column1.Avg.GasPrice]])</f>
        <v>9</v>
      </c>
      <c r="F28133">
        <f>LEN(EtheriumData[[#This Row],[Column1.Reward]])</f>
        <v>13</v>
      </c>
      <c r="G28133">
        <f>LEN(EtheriumData[[#This Row],[Column1.Time]])</f>
        <v>17</v>
      </c>
      <c r="H28133" s="1">
        <f>VALUE(LEFT(EtheriumData[[#This Row],[Column1.Avg.GasPrice]],EtheriumData[[#This Row],[Gas Length]]-5))</f>
        <v>9.7200000000000006</v>
      </c>
      <c r="I28133" s="1">
        <f>VALUE(LEFT(EtheriumData[[#This Row],[Column1.Reward]],EtheriumData[[#This Row],[Reward Length]]-6))</f>
        <v>3.0776599999999998</v>
      </c>
      <c r="J28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33" s="1">
        <f>VALUE(EtheriumData[[#This Row],[Reward]]/EtheriumData[[#This Row],[Gas Price]])</f>
        <v>0.31663168724279833</v>
      </c>
    </row>
    <row r="28134" spans="1:11" x14ac:dyDescent="0.55000000000000004">
      <c r="A28134" t="s">
        <v>4</v>
      </c>
      <c r="B28134" t="s">
        <v>1266</v>
      </c>
      <c r="C28134" t="s">
        <v>20615</v>
      </c>
      <c r="D28134" t="s">
        <v>20604</v>
      </c>
      <c r="E28134">
        <f>LEN(EtheriumData[[#This Row],[Column1.Avg.GasPrice]])</f>
        <v>10</v>
      </c>
      <c r="F28134">
        <f>LEN(EtheriumData[[#This Row],[Column1.Reward]])</f>
        <v>13</v>
      </c>
      <c r="G28134">
        <f>LEN(EtheriumData[[#This Row],[Column1.Time]])</f>
        <v>17</v>
      </c>
      <c r="H28134" s="1">
        <f>VALUE(LEFT(EtheriumData[[#This Row],[Column1.Avg.GasPrice]],EtheriumData[[#This Row],[Gas Length]]-5))</f>
        <v>12.96</v>
      </c>
      <c r="I28134" s="1">
        <f>VALUE(LEFT(EtheriumData[[#This Row],[Column1.Reward]],EtheriumData[[#This Row],[Reward Length]]-6))</f>
        <v>3.1972800000000001</v>
      </c>
      <c r="J28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34" s="1">
        <f>VALUE(EtheriumData[[#This Row],[Reward]]/EtheriumData[[#This Row],[Gas Price]])</f>
        <v>0.2467037037037037</v>
      </c>
    </row>
    <row r="28135" spans="1:11" x14ac:dyDescent="0.55000000000000004">
      <c r="A28135" t="s">
        <v>12</v>
      </c>
      <c r="B28135" t="s">
        <v>2840</v>
      </c>
      <c r="C28135" t="s">
        <v>11334</v>
      </c>
      <c r="D28135" t="s">
        <v>20604</v>
      </c>
      <c r="E28135">
        <f>LEN(EtheriumData[[#This Row],[Column1.Avg.GasPrice]])</f>
        <v>9</v>
      </c>
      <c r="F28135">
        <f>LEN(EtheriumData[[#This Row],[Column1.Reward]])</f>
        <v>13</v>
      </c>
      <c r="G28135">
        <f>LEN(EtheriumData[[#This Row],[Column1.Time]])</f>
        <v>17</v>
      </c>
      <c r="H28135" s="1">
        <f>VALUE(LEFT(EtheriumData[[#This Row],[Column1.Avg.GasPrice]],EtheriumData[[#This Row],[Gas Length]]-5))</f>
        <v>5.6</v>
      </c>
      <c r="I28135" s="1">
        <f>VALUE(LEFT(EtheriumData[[#This Row],[Column1.Reward]],EtheriumData[[#This Row],[Reward Length]]-6))</f>
        <v>3.0201199999999999</v>
      </c>
      <c r="J28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35" s="1">
        <f>VALUE(EtheriumData[[#This Row],[Reward]]/EtheriumData[[#This Row],[Gas Price]])</f>
        <v>0.53930714285714287</v>
      </c>
    </row>
    <row r="28136" spans="1:11" x14ac:dyDescent="0.55000000000000004">
      <c r="A28136" t="s">
        <v>12</v>
      </c>
      <c r="B28136" t="s">
        <v>4439</v>
      </c>
      <c r="C28136" t="s">
        <v>14044</v>
      </c>
      <c r="D28136" t="s">
        <v>20604</v>
      </c>
      <c r="E28136">
        <f>LEN(EtheriumData[[#This Row],[Column1.Avg.GasPrice]])</f>
        <v>9</v>
      </c>
      <c r="F28136">
        <f>LEN(EtheriumData[[#This Row],[Column1.Reward]])</f>
        <v>13</v>
      </c>
      <c r="G28136">
        <f>LEN(EtheriumData[[#This Row],[Column1.Time]])</f>
        <v>17</v>
      </c>
      <c r="H28136" s="1">
        <f>VALUE(LEFT(EtheriumData[[#This Row],[Column1.Avg.GasPrice]],EtheriumData[[#This Row],[Gas Length]]-5))</f>
        <v>8.15</v>
      </c>
      <c r="I28136" s="1">
        <f>VALUE(LEFT(EtheriumData[[#This Row],[Column1.Reward]],EtheriumData[[#This Row],[Reward Length]]-6))</f>
        <v>3.0575399999999999</v>
      </c>
      <c r="J28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36" s="1">
        <f>VALUE(EtheriumData[[#This Row],[Reward]]/EtheriumData[[#This Row],[Gas Price]])</f>
        <v>0.37515828220858893</v>
      </c>
    </row>
    <row r="28137" spans="1:11" x14ac:dyDescent="0.55000000000000004">
      <c r="A28137" t="s">
        <v>12</v>
      </c>
      <c r="B28137" t="s">
        <v>4628</v>
      </c>
      <c r="C28137" t="s">
        <v>19733</v>
      </c>
      <c r="D28137" t="s">
        <v>20604</v>
      </c>
      <c r="E28137">
        <f>LEN(EtheriumData[[#This Row],[Column1.Avg.GasPrice]])</f>
        <v>9</v>
      </c>
      <c r="F28137">
        <f>LEN(EtheriumData[[#This Row],[Column1.Reward]])</f>
        <v>13</v>
      </c>
      <c r="G28137">
        <f>LEN(EtheriumData[[#This Row],[Column1.Time]])</f>
        <v>17</v>
      </c>
      <c r="H28137" s="1">
        <f>VALUE(LEFT(EtheriumData[[#This Row],[Column1.Avg.GasPrice]],EtheriumData[[#This Row],[Gas Length]]-5))</f>
        <v>1.47</v>
      </c>
      <c r="I28137" s="1">
        <f>VALUE(LEFT(EtheriumData[[#This Row],[Column1.Reward]],EtheriumData[[#This Row],[Reward Length]]-6))</f>
        <v>3.00678</v>
      </c>
      <c r="J28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37" s="1">
        <f>VALUE(EtheriumData[[#This Row],[Reward]]/EtheriumData[[#This Row],[Gas Price]])</f>
        <v>2.0454285714285714</v>
      </c>
    </row>
    <row r="28138" spans="1:11" x14ac:dyDescent="0.55000000000000004">
      <c r="A28138" t="s">
        <v>12</v>
      </c>
      <c r="B28138" t="s">
        <v>1655</v>
      </c>
      <c r="C28138" t="s">
        <v>6081</v>
      </c>
      <c r="D28138" t="s">
        <v>20604</v>
      </c>
      <c r="E28138">
        <f>LEN(EtheriumData[[#This Row],[Column1.Avg.GasPrice]])</f>
        <v>9</v>
      </c>
      <c r="F28138">
        <f>LEN(EtheriumData[[#This Row],[Column1.Reward]])</f>
        <v>13</v>
      </c>
      <c r="G28138">
        <f>LEN(EtheriumData[[#This Row],[Column1.Time]])</f>
        <v>17</v>
      </c>
      <c r="H28138" s="1">
        <f>VALUE(LEFT(EtheriumData[[#This Row],[Column1.Avg.GasPrice]],EtheriumData[[#This Row],[Gas Length]]-5))</f>
        <v>8.1300000000000008</v>
      </c>
      <c r="I28138" s="1">
        <f>VALUE(LEFT(EtheriumData[[#This Row],[Column1.Reward]],EtheriumData[[#This Row],[Reward Length]]-6))</f>
        <v>3.0181900000000002</v>
      </c>
      <c r="J28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38" s="1">
        <f>VALUE(EtheriumData[[#This Row],[Reward]]/EtheriumData[[#This Row],[Gas Price]])</f>
        <v>0.3712410824108241</v>
      </c>
    </row>
    <row r="28139" spans="1:11" x14ac:dyDescent="0.55000000000000004">
      <c r="A28139" t="s">
        <v>12</v>
      </c>
      <c r="B28139" t="s">
        <v>1834</v>
      </c>
      <c r="C28139" t="s">
        <v>14480</v>
      </c>
      <c r="D28139" t="s">
        <v>20604</v>
      </c>
      <c r="E28139">
        <f>LEN(EtheriumData[[#This Row],[Column1.Avg.GasPrice]])</f>
        <v>9</v>
      </c>
      <c r="F28139">
        <f>LEN(EtheriumData[[#This Row],[Column1.Reward]])</f>
        <v>12</v>
      </c>
      <c r="G28139">
        <f>LEN(EtheriumData[[#This Row],[Column1.Time]])</f>
        <v>17</v>
      </c>
      <c r="H28139" s="1">
        <f>VALUE(LEFT(EtheriumData[[#This Row],[Column1.Avg.GasPrice]],EtheriumData[[#This Row],[Gas Length]]-5))</f>
        <v>7.41</v>
      </c>
      <c r="I28139" s="1">
        <f>VALUE(LEFT(EtheriumData[[#This Row],[Column1.Reward]],EtheriumData[[#This Row],[Reward Length]]-6))</f>
        <v>3.0156000000000001</v>
      </c>
      <c r="J28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39" s="1">
        <f>VALUE(EtheriumData[[#This Row],[Reward]]/EtheriumData[[#This Row],[Gas Price]])</f>
        <v>0.40696356275303641</v>
      </c>
    </row>
    <row r="28140" spans="1:11" x14ac:dyDescent="0.55000000000000004">
      <c r="A28140" t="s">
        <v>66</v>
      </c>
      <c r="B28140" t="s">
        <v>5493</v>
      </c>
      <c r="C28140" t="s">
        <v>3285</v>
      </c>
      <c r="D28140" t="s">
        <v>20604</v>
      </c>
      <c r="E28140">
        <f>LEN(EtheriumData[[#This Row],[Column1.Avg.GasPrice]])</f>
        <v>9</v>
      </c>
      <c r="F28140">
        <f>LEN(EtheriumData[[#This Row],[Column1.Reward]])</f>
        <v>13</v>
      </c>
      <c r="G28140">
        <f>LEN(EtheriumData[[#This Row],[Column1.Time]])</f>
        <v>17</v>
      </c>
      <c r="H28140" s="1">
        <f>VALUE(LEFT(EtheriumData[[#This Row],[Column1.Avg.GasPrice]],EtheriumData[[#This Row],[Gas Length]]-5))</f>
        <v>8.5299999999999994</v>
      </c>
      <c r="I28140" s="1">
        <f>VALUE(LEFT(EtheriumData[[#This Row],[Column1.Reward]],EtheriumData[[#This Row],[Reward Length]]-6))</f>
        <v>3.0489799999999998</v>
      </c>
      <c r="J28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40" s="1">
        <f>VALUE(EtheriumData[[#This Row],[Reward]]/EtheriumData[[#This Row],[Gas Price]])</f>
        <v>0.35744196951934348</v>
      </c>
    </row>
    <row r="28141" spans="1:11" x14ac:dyDescent="0.55000000000000004">
      <c r="A28141" t="s">
        <v>12</v>
      </c>
      <c r="B28141" t="s">
        <v>4566</v>
      </c>
      <c r="C28141" t="s">
        <v>2508</v>
      </c>
      <c r="D28141" t="s">
        <v>20604</v>
      </c>
      <c r="E28141">
        <f>LEN(EtheriumData[[#This Row],[Column1.Avg.GasPrice]])</f>
        <v>9</v>
      </c>
      <c r="F28141">
        <f>LEN(EtheriumData[[#This Row],[Column1.Reward]])</f>
        <v>13</v>
      </c>
      <c r="G28141">
        <f>LEN(EtheriumData[[#This Row],[Column1.Time]])</f>
        <v>17</v>
      </c>
      <c r="H28141" s="1">
        <f>VALUE(LEFT(EtheriumData[[#This Row],[Column1.Avg.GasPrice]],EtheriumData[[#This Row],[Gas Length]]-5))</f>
        <v>7.87</v>
      </c>
      <c r="I28141" s="1">
        <f>VALUE(LEFT(EtheriumData[[#This Row],[Column1.Reward]],EtheriumData[[#This Row],[Reward Length]]-6))</f>
        <v>3.1047699999999998</v>
      </c>
      <c r="J28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41" s="1">
        <f>VALUE(EtheriumData[[#This Row],[Reward]]/EtheriumData[[#This Row],[Gas Price]])</f>
        <v>0.39450698856416772</v>
      </c>
    </row>
    <row r="28142" spans="1:11" x14ac:dyDescent="0.55000000000000004">
      <c r="A28142" t="s">
        <v>101</v>
      </c>
      <c r="B28142" t="s">
        <v>1547</v>
      </c>
      <c r="C28142" t="s">
        <v>7733</v>
      </c>
      <c r="D28142" t="s">
        <v>20604</v>
      </c>
      <c r="E28142">
        <f>LEN(EtheriumData[[#This Row],[Column1.Avg.GasPrice]])</f>
        <v>9</v>
      </c>
      <c r="F28142">
        <f>LEN(EtheriumData[[#This Row],[Column1.Reward]])</f>
        <v>13</v>
      </c>
      <c r="G28142">
        <f>LEN(EtheriumData[[#This Row],[Column1.Time]])</f>
        <v>17</v>
      </c>
      <c r="H28142" s="1">
        <f>VALUE(LEFT(EtheriumData[[#This Row],[Column1.Avg.GasPrice]],EtheriumData[[#This Row],[Gas Length]]-5))</f>
        <v>4.57</v>
      </c>
      <c r="I28142" s="1">
        <f>VALUE(LEFT(EtheriumData[[#This Row],[Column1.Reward]],EtheriumData[[#This Row],[Reward Length]]-6))</f>
        <v>3.0224799999999998</v>
      </c>
      <c r="J28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42" s="1">
        <f>VALUE(EtheriumData[[#This Row],[Reward]]/EtheriumData[[#This Row],[Gas Price]])</f>
        <v>0.66137417943107213</v>
      </c>
    </row>
    <row r="28143" spans="1:11" x14ac:dyDescent="0.55000000000000004">
      <c r="A28143" t="s">
        <v>12</v>
      </c>
      <c r="B28143" t="s">
        <v>527</v>
      </c>
      <c r="C28143" t="s">
        <v>13600</v>
      </c>
      <c r="D28143" t="s">
        <v>20604</v>
      </c>
      <c r="E28143">
        <f>LEN(EtheriumData[[#This Row],[Column1.Avg.GasPrice]])</f>
        <v>9</v>
      </c>
      <c r="F28143">
        <f>LEN(EtheriumData[[#This Row],[Column1.Reward]])</f>
        <v>13</v>
      </c>
      <c r="G28143">
        <f>LEN(EtheriumData[[#This Row],[Column1.Time]])</f>
        <v>17</v>
      </c>
      <c r="H28143" s="1">
        <f>VALUE(LEFT(EtheriumData[[#This Row],[Column1.Avg.GasPrice]],EtheriumData[[#This Row],[Gas Length]]-5))</f>
        <v>2.99</v>
      </c>
      <c r="I28143" s="1">
        <f>VALUE(LEFT(EtheriumData[[#This Row],[Column1.Reward]],EtheriumData[[#This Row],[Reward Length]]-6))</f>
        <v>3.0236200000000002</v>
      </c>
      <c r="J28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43" s="1">
        <f>VALUE(EtheriumData[[#This Row],[Reward]]/EtheriumData[[#This Row],[Gas Price]])</f>
        <v>1.0112441471571907</v>
      </c>
    </row>
    <row r="28144" spans="1:11" x14ac:dyDescent="0.55000000000000004">
      <c r="A28144" t="s">
        <v>101</v>
      </c>
      <c r="B28144" t="s">
        <v>6993</v>
      </c>
      <c r="C28144" t="s">
        <v>7439</v>
      </c>
      <c r="D28144" t="s">
        <v>20604</v>
      </c>
      <c r="E28144">
        <f>LEN(EtheriumData[[#This Row],[Column1.Avg.GasPrice]])</f>
        <v>9</v>
      </c>
      <c r="F28144">
        <f>LEN(EtheriumData[[#This Row],[Column1.Reward]])</f>
        <v>13</v>
      </c>
      <c r="G28144">
        <f>LEN(EtheriumData[[#This Row],[Column1.Time]])</f>
        <v>17</v>
      </c>
      <c r="H28144" s="1">
        <f>VALUE(LEFT(EtheriumData[[#This Row],[Column1.Avg.GasPrice]],EtheriumData[[#This Row],[Gas Length]]-5))</f>
        <v>1.72</v>
      </c>
      <c r="I28144" s="1">
        <f>VALUE(LEFT(EtheriumData[[#This Row],[Column1.Reward]],EtheriumData[[#This Row],[Reward Length]]-6))</f>
        <v>3.0098600000000002</v>
      </c>
      <c r="J28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44" s="1">
        <f>VALUE(EtheriumData[[#This Row],[Reward]]/EtheriumData[[#This Row],[Gas Price]])</f>
        <v>1.749918604651163</v>
      </c>
    </row>
    <row r="28145" spans="1:11" x14ac:dyDescent="0.55000000000000004">
      <c r="A28145" t="s">
        <v>12</v>
      </c>
      <c r="B28145" t="s">
        <v>8089</v>
      </c>
      <c r="C28145" t="s">
        <v>9021</v>
      </c>
      <c r="D28145" t="s">
        <v>20604</v>
      </c>
      <c r="E28145">
        <f>LEN(EtheriumData[[#This Row],[Column1.Avg.GasPrice]])</f>
        <v>9</v>
      </c>
      <c r="F28145">
        <f>LEN(EtheriumData[[#This Row],[Column1.Reward]])</f>
        <v>13</v>
      </c>
      <c r="G28145">
        <f>LEN(EtheriumData[[#This Row],[Column1.Time]])</f>
        <v>17</v>
      </c>
      <c r="H28145" s="1">
        <f>VALUE(LEFT(EtheriumData[[#This Row],[Column1.Avg.GasPrice]],EtheriumData[[#This Row],[Gas Length]]-5))</f>
        <v>1.41</v>
      </c>
      <c r="I28145" s="1">
        <f>VALUE(LEFT(EtheriumData[[#This Row],[Column1.Reward]],EtheriumData[[#This Row],[Reward Length]]-6))</f>
        <v>3.0080200000000001</v>
      </c>
      <c r="J28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45" s="1">
        <f>VALUE(EtheriumData[[#This Row],[Reward]]/EtheriumData[[#This Row],[Gas Price]])</f>
        <v>2.1333475177304968</v>
      </c>
    </row>
    <row r="28146" spans="1:11" x14ac:dyDescent="0.55000000000000004">
      <c r="A28146" t="s">
        <v>101</v>
      </c>
      <c r="B28146" t="s">
        <v>71</v>
      </c>
      <c r="C28146" t="s">
        <v>6848</v>
      </c>
      <c r="D28146" t="s">
        <v>20604</v>
      </c>
      <c r="E28146">
        <f>LEN(EtheriumData[[#This Row],[Column1.Avg.GasPrice]])</f>
        <v>9</v>
      </c>
      <c r="F28146">
        <f>LEN(EtheriumData[[#This Row],[Column1.Reward]])</f>
        <v>13</v>
      </c>
      <c r="G28146">
        <f>LEN(EtheriumData[[#This Row],[Column1.Time]])</f>
        <v>17</v>
      </c>
      <c r="H28146" s="1">
        <f>VALUE(LEFT(EtheriumData[[#This Row],[Column1.Avg.GasPrice]],EtheriumData[[#This Row],[Gas Length]]-5))</f>
        <v>2.27</v>
      </c>
      <c r="I28146" s="1">
        <f>VALUE(LEFT(EtheriumData[[#This Row],[Column1.Reward]],EtheriumData[[#This Row],[Reward Length]]-6))</f>
        <v>3.0109900000000001</v>
      </c>
      <c r="J28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46" s="1">
        <f>VALUE(EtheriumData[[#This Row],[Reward]]/EtheriumData[[#This Row],[Gas Price]])</f>
        <v>1.3264273127753303</v>
      </c>
    </row>
    <row r="28147" spans="1:11" x14ac:dyDescent="0.55000000000000004">
      <c r="A28147" t="s">
        <v>44</v>
      </c>
      <c r="B28147" t="s">
        <v>20616</v>
      </c>
      <c r="C28147" t="s">
        <v>11559</v>
      </c>
      <c r="D28147" t="s">
        <v>20604</v>
      </c>
      <c r="E28147">
        <f>LEN(EtheriumData[[#This Row],[Column1.Avg.GasPrice]])</f>
        <v>10</v>
      </c>
      <c r="F28147">
        <f>LEN(EtheriumData[[#This Row],[Column1.Reward]])</f>
        <v>11</v>
      </c>
      <c r="G28147">
        <f>LEN(EtheriumData[[#This Row],[Column1.Time]])</f>
        <v>17</v>
      </c>
      <c r="H28147" s="1">
        <f>VALUE(LEFT(EtheriumData[[#This Row],[Column1.Avg.GasPrice]],EtheriumData[[#This Row],[Gas Length]]-5))</f>
        <v>30.11</v>
      </c>
      <c r="I28147" s="1">
        <f>VALUE(LEFT(EtheriumData[[#This Row],[Column1.Reward]],EtheriumData[[#This Row],[Reward Length]]-6))</f>
        <v>3.0139999999999998</v>
      </c>
      <c r="J28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47" s="1">
        <f>VALUE(EtheriumData[[#This Row],[Reward]]/EtheriumData[[#This Row],[Gas Price]])</f>
        <v>0.10009963467286616</v>
      </c>
    </row>
    <row r="28148" spans="1:11" x14ac:dyDescent="0.55000000000000004">
      <c r="A28148" t="s">
        <v>25</v>
      </c>
      <c r="B28148" t="s">
        <v>3106</v>
      </c>
      <c r="C28148" t="s">
        <v>14693</v>
      </c>
      <c r="D28148" t="s">
        <v>20604</v>
      </c>
      <c r="E28148">
        <f>LEN(EtheriumData[[#This Row],[Column1.Avg.GasPrice]])</f>
        <v>9</v>
      </c>
      <c r="F28148">
        <f>LEN(EtheriumData[[#This Row],[Column1.Reward]])</f>
        <v>13</v>
      </c>
      <c r="G28148">
        <f>LEN(EtheriumData[[#This Row],[Column1.Time]])</f>
        <v>17</v>
      </c>
      <c r="H28148" s="1">
        <f>VALUE(LEFT(EtheriumData[[#This Row],[Column1.Avg.GasPrice]],EtheriumData[[#This Row],[Gas Length]]-5))</f>
        <v>3.21</v>
      </c>
      <c r="I28148" s="1">
        <f>VALUE(LEFT(EtheriumData[[#This Row],[Column1.Reward]],EtheriumData[[#This Row],[Reward Length]]-6))</f>
        <v>3.1192299999999999</v>
      </c>
      <c r="J28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48" s="1">
        <f>VALUE(EtheriumData[[#This Row],[Reward]]/EtheriumData[[#This Row],[Gas Price]])</f>
        <v>0.97172274143302184</v>
      </c>
    </row>
    <row r="28149" spans="1:11" x14ac:dyDescent="0.55000000000000004">
      <c r="A28149" t="s">
        <v>251</v>
      </c>
      <c r="B28149" t="s">
        <v>2128</v>
      </c>
      <c r="C28149" t="s">
        <v>6341</v>
      </c>
      <c r="D28149" t="s">
        <v>20604</v>
      </c>
      <c r="E28149">
        <f>LEN(EtheriumData[[#This Row],[Column1.Avg.GasPrice]])</f>
        <v>9</v>
      </c>
      <c r="F28149">
        <f>LEN(EtheriumData[[#This Row],[Column1.Reward]])</f>
        <v>13</v>
      </c>
      <c r="G28149">
        <f>LEN(EtheriumData[[#This Row],[Column1.Time]])</f>
        <v>17</v>
      </c>
      <c r="H28149" s="1">
        <f>VALUE(LEFT(EtheriumData[[#This Row],[Column1.Avg.GasPrice]],EtheriumData[[#This Row],[Gas Length]]-5))</f>
        <v>4.1500000000000004</v>
      </c>
      <c r="I28149" s="1">
        <f>VALUE(LEFT(EtheriumData[[#This Row],[Column1.Reward]],EtheriumData[[#This Row],[Reward Length]]-6))</f>
        <v>3.0171899999999998</v>
      </c>
      <c r="J28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49" s="1">
        <f>VALUE(EtheriumData[[#This Row],[Reward]]/EtheriumData[[#This Row],[Gas Price]])</f>
        <v>0.72703373493975898</v>
      </c>
    </row>
    <row r="28150" spans="1:11" x14ac:dyDescent="0.55000000000000004">
      <c r="A28150" t="s">
        <v>422</v>
      </c>
      <c r="B28150" t="s">
        <v>816</v>
      </c>
      <c r="C28150" t="s">
        <v>7038</v>
      </c>
      <c r="D28150" t="s">
        <v>20604</v>
      </c>
      <c r="E28150">
        <f>LEN(EtheriumData[[#This Row],[Column1.Avg.GasPrice]])</f>
        <v>9</v>
      </c>
      <c r="F28150">
        <f>LEN(EtheriumData[[#This Row],[Column1.Reward]])</f>
        <v>13</v>
      </c>
      <c r="G28150">
        <f>LEN(EtheriumData[[#This Row],[Column1.Time]])</f>
        <v>17</v>
      </c>
      <c r="H28150" s="1">
        <f>VALUE(LEFT(EtheriumData[[#This Row],[Column1.Avg.GasPrice]],EtheriumData[[#This Row],[Gas Length]]-5))</f>
        <v>8.1199999999999992</v>
      </c>
      <c r="I28150" s="1">
        <f>VALUE(LEFT(EtheriumData[[#This Row],[Column1.Reward]],EtheriumData[[#This Row],[Reward Length]]-6))</f>
        <v>3.06487</v>
      </c>
      <c r="J28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50" s="1">
        <f>VALUE(EtheriumData[[#This Row],[Reward]]/EtheriumData[[#This Row],[Gas Price]])</f>
        <v>0.37744704433497539</v>
      </c>
    </row>
    <row r="28151" spans="1:11" x14ac:dyDescent="0.55000000000000004">
      <c r="A28151" t="s">
        <v>101</v>
      </c>
      <c r="B28151" t="s">
        <v>3459</v>
      </c>
      <c r="C28151" t="s">
        <v>5111</v>
      </c>
      <c r="D28151" t="s">
        <v>20604</v>
      </c>
      <c r="E28151">
        <f>LEN(EtheriumData[[#This Row],[Column1.Avg.GasPrice]])</f>
        <v>9</v>
      </c>
      <c r="F28151">
        <f>LEN(EtheriumData[[#This Row],[Column1.Reward]])</f>
        <v>13</v>
      </c>
      <c r="G28151">
        <f>LEN(EtheriumData[[#This Row],[Column1.Time]])</f>
        <v>17</v>
      </c>
      <c r="H28151" s="1">
        <f>VALUE(LEFT(EtheriumData[[#This Row],[Column1.Avg.GasPrice]],EtheriumData[[#This Row],[Gas Length]]-5))</f>
        <v>6.86</v>
      </c>
      <c r="I28151" s="1">
        <f>VALUE(LEFT(EtheriumData[[#This Row],[Column1.Reward]],EtheriumData[[#This Row],[Reward Length]]-6))</f>
        <v>3.0546700000000002</v>
      </c>
      <c r="J28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51" s="1">
        <f>VALUE(EtheriumData[[#This Row],[Reward]]/EtheriumData[[#This Row],[Gas Price]])</f>
        <v>0.44528717201166179</v>
      </c>
    </row>
    <row r="28152" spans="1:11" x14ac:dyDescent="0.55000000000000004">
      <c r="A28152" t="s">
        <v>25</v>
      </c>
      <c r="B28152" t="s">
        <v>3154</v>
      </c>
      <c r="C28152" t="s">
        <v>9876</v>
      </c>
      <c r="D28152" t="s">
        <v>20604</v>
      </c>
      <c r="E28152">
        <f>LEN(EtheriumData[[#This Row],[Column1.Avg.GasPrice]])</f>
        <v>9</v>
      </c>
      <c r="F28152">
        <f>LEN(EtheriumData[[#This Row],[Column1.Reward]])</f>
        <v>13</v>
      </c>
      <c r="G28152">
        <f>LEN(EtheriumData[[#This Row],[Column1.Time]])</f>
        <v>17</v>
      </c>
      <c r="H28152" s="1">
        <f>VALUE(LEFT(EtheriumData[[#This Row],[Column1.Avg.GasPrice]],EtheriumData[[#This Row],[Gas Length]]-5))</f>
        <v>5.72</v>
      </c>
      <c r="I28152" s="1">
        <f>VALUE(LEFT(EtheriumData[[#This Row],[Column1.Reward]],EtheriumData[[#This Row],[Reward Length]]-6))</f>
        <v>3.04549</v>
      </c>
      <c r="J28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52" s="1">
        <f>VALUE(EtheriumData[[#This Row],[Reward]]/EtheriumData[[#This Row],[Gas Price]])</f>
        <v>0.53242832167832166</v>
      </c>
    </row>
    <row r="28153" spans="1:11" x14ac:dyDescent="0.55000000000000004">
      <c r="A28153" t="s">
        <v>4</v>
      </c>
      <c r="B28153" t="s">
        <v>3944</v>
      </c>
      <c r="C28153" t="s">
        <v>5345</v>
      </c>
      <c r="D28153" t="s">
        <v>20604</v>
      </c>
      <c r="E28153">
        <f>LEN(EtheriumData[[#This Row],[Column1.Avg.GasPrice]])</f>
        <v>9</v>
      </c>
      <c r="F28153">
        <f>LEN(EtheriumData[[#This Row],[Column1.Reward]])</f>
        <v>13</v>
      </c>
      <c r="G28153">
        <f>LEN(EtheriumData[[#This Row],[Column1.Time]])</f>
        <v>17</v>
      </c>
      <c r="H28153" s="1">
        <f>VALUE(LEFT(EtheriumData[[#This Row],[Column1.Avg.GasPrice]],EtheriumData[[#This Row],[Gas Length]]-5))</f>
        <v>5.95</v>
      </c>
      <c r="I28153" s="1">
        <f>VALUE(LEFT(EtheriumData[[#This Row],[Column1.Reward]],EtheriumData[[#This Row],[Reward Length]]-6))</f>
        <v>3.0474600000000001</v>
      </c>
      <c r="J28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53" s="1">
        <f>VALUE(EtheriumData[[#This Row],[Reward]]/EtheriumData[[#This Row],[Gas Price]])</f>
        <v>0.51217815126050414</v>
      </c>
    </row>
    <row r="28154" spans="1:11" x14ac:dyDescent="0.55000000000000004">
      <c r="A28154" t="s">
        <v>4</v>
      </c>
      <c r="B28154" t="s">
        <v>705</v>
      </c>
      <c r="C28154" t="s">
        <v>20617</v>
      </c>
      <c r="D28154" t="s">
        <v>20604</v>
      </c>
      <c r="E28154">
        <f>LEN(EtheriumData[[#This Row],[Column1.Avg.GasPrice]])</f>
        <v>10</v>
      </c>
      <c r="F28154">
        <f>LEN(EtheriumData[[#This Row],[Column1.Reward]])</f>
        <v>13</v>
      </c>
      <c r="G28154">
        <f>LEN(EtheriumData[[#This Row],[Column1.Time]])</f>
        <v>17</v>
      </c>
      <c r="H28154" s="1">
        <f>VALUE(LEFT(EtheriumData[[#This Row],[Column1.Avg.GasPrice]],EtheriumData[[#This Row],[Gas Length]]-5))</f>
        <v>10.46</v>
      </c>
      <c r="I28154" s="1">
        <f>VALUE(LEFT(EtheriumData[[#This Row],[Column1.Reward]],EtheriumData[[#This Row],[Reward Length]]-6))</f>
        <v>3.17719</v>
      </c>
      <c r="J28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54" s="1">
        <f>VALUE(EtheriumData[[#This Row],[Reward]]/EtheriumData[[#This Row],[Gas Price]])</f>
        <v>0.30374665391969402</v>
      </c>
    </row>
    <row r="28155" spans="1:11" x14ac:dyDescent="0.55000000000000004">
      <c r="A28155" t="s">
        <v>12</v>
      </c>
      <c r="B28155" t="s">
        <v>53</v>
      </c>
      <c r="C28155" t="s">
        <v>20618</v>
      </c>
      <c r="D28155" t="s">
        <v>20604</v>
      </c>
      <c r="E28155">
        <f>LEN(EtheriumData[[#This Row],[Column1.Avg.GasPrice]])</f>
        <v>9</v>
      </c>
      <c r="F28155">
        <f>LEN(EtheriumData[[#This Row],[Column1.Reward]])</f>
        <v>13</v>
      </c>
      <c r="G28155">
        <f>LEN(EtheriumData[[#This Row],[Column1.Time]])</f>
        <v>17</v>
      </c>
      <c r="H28155" s="1">
        <f>VALUE(LEFT(EtheriumData[[#This Row],[Column1.Avg.GasPrice]],EtheriumData[[#This Row],[Gas Length]]-5))</f>
        <v>5.66</v>
      </c>
      <c r="I28155" s="1">
        <f>VALUE(LEFT(EtheriumData[[#This Row],[Column1.Reward]],EtheriumData[[#This Row],[Reward Length]]-6))</f>
        <v>3.0069699999999999</v>
      </c>
      <c r="J28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55" s="1">
        <f>VALUE(EtheriumData[[#This Row],[Reward]]/EtheriumData[[#This Row],[Gas Price]])</f>
        <v>0.5312667844522968</v>
      </c>
    </row>
    <row r="28156" spans="1:11" x14ac:dyDescent="0.55000000000000004">
      <c r="A28156" t="s">
        <v>34</v>
      </c>
      <c r="B28156" t="s">
        <v>7811</v>
      </c>
      <c r="C28156" t="s">
        <v>1861</v>
      </c>
      <c r="D28156" t="s">
        <v>20604</v>
      </c>
      <c r="E28156">
        <f>LEN(EtheriumData[[#This Row],[Column1.Avg.GasPrice]])</f>
        <v>9</v>
      </c>
      <c r="F28156">
        <f>LEN(EtheriumData[[#This Row],[Column1.Reward]])</f>
        <v>13</v>
      </c>
      <c r="G28156">
        <f>LEN(EtheriumData[[#This Row],[Column1.Time]])</f>
        <v>17</v>
      </c>
      <c r="H28156" s="1">
        <f>VALUE(LEFT(EtheriumData[[#This Row],[Column1.Avg.GasPrice]],EtheriumData[[#This Row],[Gas Length]]-5))</f>
        <v>5.69</v>
      </c>
      <c r="I28156" s="1">
        <f>VALUE(LEFT(EtheriumData[[#This Row],[Column1.Reward]],EtheriumData[[#This Row],[Reward Length]]-6))</f>
        <v>3.0451600000000001</v>
      </c>
      <c r="J28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56" s="1">
        <f>VALUE(EtheriumData[[#This Row],[Reward]]/EtheriumData[[#This Row],[Gas Price]])</f>
        <v>0.53517750439367306</v>
      </c>
    </row>
    <row r="28157" spans="1:11" x14ac:dyDescent="0.55000000000000004">
      <c r="A28157" t="s">
        <v>66</v>
      </c>
      <c r="B28157" t="s">
        <v>3123</v>
      </c>
      <c r="C28157" t="s">
        <v>17067</v>
      </c>
      <c r="D28157" t="s">
        <v>20604</v>
      </c>
      <c r="E28157">
        <f>LEN(EtheriumData[[#This Row],[Column1.Avg.GasPrice]])</f>
        <v>9</v>
      </c>
      <c r="F28157">
        <f>LEN(EtheriumData[[#This Row],[Column1.Reward]])</f>
        <v>13</v>
      </c>
      <c r="G28157">
        <f>LEN(EtheriumData[[#This Row],[Column1.Time]])</f>
        <v>17</v>
      </c>
      <c r="H28157" s="1">
        <f>VALUE(LEFT(EtheriumData[[#This Row],[Column1.Avg.GasPrice]],EtheriumData[[#This Row],[Gas Length]]-5))</f>
        <v>3.92</v>
      </c>
      <c r="I28157" s="1">
        <f>VALUE(LEFT(EtheriumData[[#This Row],[Column1.Reward]],EtheriumData[[#This Row],[Reward Length]]-6))</f>
        <v>3.0311699999999999</v>
      </c>
      <c r="J28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57" s="1">
        <f>VALUE(EtheriumData[[#This Row],[Reward]]/EtheriumData[[#This Row],[Gas Price]])</f>
        <v>0.77325765306122451</v>
      </c>
    </row>
    <row r="28158" spans="1:11" x14ac:dyDescent="0.55000000000000004">
      <c r="A28158" t="s">
        <v>66</v>
      </c>
      <c r="B28158" t="s">
        <v>4432</v>
      </c>
      <c r="C28158" t="s">
        <v>14121</v>
      </c>
      <c r="D28158" t="s">
        <v>20604</v>
      </c>
      <c r="E28158">
        <f>LEN(EtheriumData[[#This Row],[Column1.Avg.GasPrice]])</f>
        <v>9</v>
      </c>
      <c r="F28158">
        <f>LEN(EtheriumData[[#This Row],[Column1.Reward]])</f>
        <v>13</v>
      </c>
      <c r="G28158">
        <f>LEN(EtheriumData[[#This Row],[Column1.Time]])</f>
        <v>17</v>
      </c>
      <c r="H28158" s="1">
        <f>VALUE(LEFT(EtheriumData[[#This Row],[Column1.Avg.GasPrice]],EtheriumData[[#This Row],[Gas Length]]-5))</f>
        <v>3.56</v>
      </c>
      <c r="I28158" s="1">
        <f>VALUE(LEFT(EtheriumData[[#This Row],[Column1.Reward]],EtheriumData[[#This Row],[Reward Length]]-6))</f>
        <v>3.0042200000000001</v>
      </c>
      <c r="J28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58" s="1">
        <f>VALUE(EtheriumData[[#This Row],[Reward]]/EtheriumData[[#This Row],[Gas Price]])</f>
        <v>0.84388202247191013</v>
      </c>
    </row>
    <row r="28159" spans="1:11" x14ac:dyDescent="0.55000000000000004">
      <c r="A28159" t="s">
        <v>251</v>
      </c>
      <c r="B28159" t="s">
        <v>1348</v>
      </c>
      <c r="C28159" t="s">
        <v>8321</v>
      </c>
      <c r="D28159" t="s">
        <v>20604</v>
      </c>
      <c r="E28159">
        <f>LEN(EtheriumData[[#This Row],[Column1.Avg.GasPrice]])</f>
        <v>9</v>
      </c>
      <c r="F28159">
        <f>LEN(EtheriumData[[#This Row],[Column1.Reward]])</f>
        <v>12</v>
      </c>
      <c r="G28159">
        <f>LEN(EtheriumData[[#This Row],[Column1.Time]])</f>
        <v>17</v>
      </c>
      <c r="H28159" s="1">
        <f>VALUE(LEFT(EtheriumData[[#This Row],[Column1.Avg.GasPrice]],EtheriumData[[#This Row],[Gas Length]]-5))</f>
        <v>5.86</v>
      </c>
      <c r="I28159" s="1">
        <f>VALUE(LEFT(EtheriumData[[#This Row],[Column1.Reward]],EtheriumData[[#This Row],[Reward Length]]-6))</f>
        <v>3.0388000000000002</v>
      </c>
      <c r="J28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59" s="1">
        <f>VALUE(EtheriumData[[#This Row],[Reward]]/EtheriumData[[#This Row],[Gas Price]])</f>
        <v>0.51856655290102394</v>
      </c>
    </row>
    <row r="28160" spans="1:11" x14ac:dyDescent="0.55000000000000004">
      <c r="A28160" t="s">
        <v>101</v>
      </c>
      <c r="B28160" t="s">
        <v>1879</v>
      </c>
      <c r="C28160" t="s">
        <v>10029</v>
      </c>
      <c r="D28160" t="s">
        <v>20604</v>
      </c>
      <c r="E28160">
        <f>LEN(EtheriumData[[#This Row],[Column1.Avg.GasPrice]])</f>
        <v>9</v>
      </c>
      <c r="F28160">
        <f>LEN(EtheriumData[[#This Row],[Column1.Reward]])</f>
        <v>13</v>
      </c>
      <c r="G28160">
        <f>LEN(EtheriumData[[#This Row],[Column1.Time]])</f>
        <v>17</v>
      </c>
      <c r="H28160" s="1">
        <f>VALUE(LEFT(EtheriumData[[#This Row],[Column1.Avg.GasPrice]],EtheriumData[[#This Row],[Gas Length]]-5))</f>
        <v>3.2</v>
      </c>
      <c r="I28160" s="1">
        <f>VALUE(LEFT(EtheriumData[[#This Row],[Column1.Reward]],EtheriumData[[#This Row],[Reward Length]]-6))</f>
        <v>3.0189300000000001</v>
      </c>
      <c r="J28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60" s="1">
        <f>VALUE(EtheriumData[[#This Row],[Reward]]/EtheriumData[[#This Row],[Gas Price]])</f>
        <v>0.94341562499999998</v>
      </c>
    </row>
    <row r="28161" spans="1:11" x14ac:dyDescent="0.55000000000000004">
      <c r="A28161" t="s">
        <v>4</v>
      </c>
      <c r="B28161" t="s">
        <v>1720</v>
      </c>
      <c r="C28161" t="s">
        <v>8831</v>
      </c>
      <c r="D28161" t="s">
        <v>20604</v>
      </c>
      <c r="E28161">
        <f>LEN(EtheriumData[[#This Row],[Column1.Avg.GasPrice]])</f>
        <v>10</v>
      </c>
      <c r="F28161">
        <f>LEN(EtheriumData[[#This Row],[Column1.Reward]])</f>
        <v>12</v>
      </c>
      <c r="G28161">
        <f>LEN(EtheriumData[[#This Row],[Column1.Time]])</f>
        <v>17</v>
      </c>
      <c r="H28161" s="1">
        <f>VALUE(LEFT(EtheriumData[[#This Row],[Column1.Avg.GasPrice]],EtheriumData[[#This Row],[Gas Length]]-5))</f>
        <v>11.55</v>
      </c>
      <c r="I28161" s="1">
        <f>VALUE(LEFT(EtheriumData[[#This Row],[Column1.Reward]],EtheriumData[[#This Row],[Reward Length]]-6))</f>
        <v>3.0628000000000002</v>
      </c>
      <c r="J28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61" s="1">
        <f>VALUE(EtheriumData[[#This Row],[Reward]]/EtheriumData[[#This Row],[Gas Price]])</f>
        <v>0.26517748917748918</v>
      </c>
    </row>
    <row r="28162" spans="1:11" x14ac:dyDescent="0.55000000000000004">
      <c r="A28162" t="s">
        <v>50</v>
      </c>
      <c r="B28162" t="s">
        <v>1954</v>
      </c>
      <c r="C28162" t="s">
        <v>6287</v>
      </c>
      <c r="D28162" t="s">
        <v>20604</v>
      </c>
      <c r="E28162">
        <f>LEN(EtheriumData[[#This Row],[Column1.Avg.GasPrice]])</f>
        <v>9</v>
      </c>
      <c r="F28162">
        <f>LEN(EtheriumData[[#This Row],[Column1.Reward]])</f>
        <v>13</v>
      </c>
      <c r="G28162">
        <f>LEN(EtheriumData[[#This Row],[Column1.Time]])</f>
        <v>17</v>
      </c>
      <c r="H28162" s="1">
        <f>VALUE(LEFT(EtheriumData[[#This Row],[Column1.Avg.GasPrice]],EtheriumData[[#This Row],[Gas Length]]-5))</f>
        <v>2.2799999999999998</v>
      </c>
      <c r="I28162" s="1">
        <f>VALUE(LEFT(EtheriumData[[#This Row],[Column1.Reward]],EtheriumData[[#This Row],[Reward Length]]-6))</f>
        <v>3.01824</v>
      </c>
      <c r="J28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62" s="1">
        <f>VALUE(EtheriumData[[#This Row],[Reward]]/EtheriumData[[#This Row],[Gas Price]])</f>
        <v>1.3237894736842106</v>
      </c>
    </row>
    <row r="28163" spans="1:11" x14ac:dyDescent="0.55000000000000004">
      <c r="A28163" t="s">
        <v>101</v>
      </c>
      <c r="B28163" t="s">
        <v>19</v>
      </c>
      <c r="C28163" t="s">
        <v>9139</v>
      </c>
      <c r="D28163" t="s">
        <v>20604</v>
      </c>
      <c r="E28163">
        <f>LEN(EtheriumData[[#This Row],[Column1.Avg.GasPrice]])</f>
        <v>10</v>
      </c>
      <c r="F28163">
        <f>LEN(EtheriumData[[#This Row],[Column1.Reward]])</f>
        <v>13</v>
      </c>
      <c r="G28163">
        <f>LEN(EtheriumData[[#This Row],[Column1.Time]])</f>
        <v>17</v>
      </c>
      <c r="H28163" s="1">
        <f>VALUE(LEFT(EtheriumData[[#This Row],[Column1.Avg.GasPrice]],EtheriumData[[#This Row],[Gas Length]]-5))</f>
        <v>13.15</v>
      </c>
      <c r="I28163" s="1">
        <f>VALUE(LEFT(EtheriumData[[#This Row],[Column1.Reward]],EtheriumData[[#This Row],[Reward Length]]-6))</f>
        <v>3.0892300000000001</v>
      </c>
      <c r="J28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63" s="1">
        <f>VALUE(EtheriumData[[#This Row],[Reward]]/EtheriumData[[#This Row],[Gas Price]])</f>
        <v>0.23492243346007605</v>
      </c>
    </row>
    <row r="28164" spans="1:11" x14ac:dyDescent="0.55000000000000004">
      <c r="A28164" t="s">
        <v>25</v>
      </c>
      <c r="B28164" t="s">
        <v>2603</v>
      </c>
      <c r="C28164" t="s">
        <v>12714</v>
      </c>
      <c r="D28164" t="s">
        <v>20604</v>
      </c>
      <c r="E28164">
        <f>LEN(EtheriumData[[#This Row],[Column1.Avg.GasPrice]])</f>
        <v>9</v>
      </c>
      <c r="F28164">
        <f>LEN(EtheriumData[[#This Row],[Column1.Reward]])</f>
        <v>13</v>
      </c>
      <c r="G28164">
        <f>LEN(EtheriumData[[#This Row],[Column1.Time]])</f>
        <v>17</v>
      </c>
      <c r="H28164" s="1">
        <f>VALUE(LEFT(EtheriumData[[#This Row],[Column1.Avg.GasPrice]],EtheriumData[[#This Row],[Gas Length]]-5))</f>
        <v>6.31</v>
      </c>
      <c r="I28164" s="1">
        <f>VALUE(LEFT(EtheriumData[[#This Row],[Column1.Reward]],EtheriumData[[#This Row],[Reward Length]]-6))</f>
        <v>3.0503900000000002</v>
      </c>
      <c r="J28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64" s="1">
        <f>VALUE(EtheriumData[[#This Row],[Reward]]/EtheriumData[[#This Row],[Gas Price]])</f>
        <v>0.48342155309033286</v>
      </c>
    </row>
    <row r="28165" spans="1:11" x14ac:dyDescent="0.55000000000000004">
      <c r="A28165" t="s">
        <v>104</v>
      </c>
      <c r="B28165" t="s">
        <v>20619</v>
      </c>
      <c r="C28165" t="s">
        <v>17513</v>
      </c>
      <c r="D28165" t="s">
        <v>20604</v>
      </c>
      <c r="E28165">
        <f>LEN(EtheriumData[[#This Row],[Column1.Avg.GasPrice]])</f>
        <v>10</v>
      </c>
      <c r="F28165">
        <f>LEN(EtheriumData[[#This Row],[Column1.Reward]])</f>
        <v>13</v>
      </c>
      <c r="G28165">
        <f>LEN(EtheriumData[[#This Row],[Column1.Time]])</f>
        <v>17</v>
      </c>
      <c r="H28165" s="1">
        <f>VALUE(LEFT(EtheriumData[[#This Row],[Column1.Avg.GasPrice]],EtheriumData[[#This Row],[Gas Length]]-5))</f>
        <v>36.5</v>
      </c>
      <c r="I28165" s="1">
        <f>VALUE(LEFT(EtheriumData[[#This Row],[Column1.Reward]],EtheriumData[[#This Row],[Reward Length]]-6))</f>
        <v>3.1227900000000002</v>
      </c>
      <c r="J28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65" s="1">
        <f>VALUE(EtheriumData[[#This Row],[Reward]]/EtheriumData[[#This Row],[Gas Price]])</f>
        <v>8.5555890410958915E-2</v>
      </c>
    </row>
    <row r="28166" spans="1:11" x14ac:dyDescent="0.55000000000000004">
      <c r="A28166" t="s">
        <v>4</v>
      </c>
      <c r="B28166" t="s">
        <v>148</v>
      </c>
      <c r="C28166" t="s">
        <v>6039</v>
      </c>
      <c r="D28166" t="s">
        <v>20604</v>
      </c>
      <c r="E28166">
        <f>LEN(EtheriumData[[#This Row],[Column1.Avg.GasPrice]])</f>
        <v>9</v>
      </c>
      <c r="F28166">
        <f>LEN(EtheriumData[[#This Row],[Column1.Reward]])</f>
        <v>13</v>
      </c>
      <c r="G28166">
        <f>LEN(EtheriumData[[#This Row],[Column1.Time]])</f>
        <v>17</v>
      </c>
      <c r="H28166" s="1">
        <f>VALUE(LEFT(EtheriumData[[#This Row],[Column1.Avg.GasPrice]],EtheriumData[[#This Row],[Gas Length]]-5))</f>
        <v>6.74</v>
      </c>
      <c r="I28166" s="1">
        <f>VALUE(LEFT(EtheriumData[[#This Row],[Column1.Reward]],EtheriumData[[#This Row],[Reward Length]]-6))</f>
        <v>3.0537700000000001</v>
      </c>
      <c r="J28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66" s="1">
        <f>VALUE(EtheriumData[[#This Row],[Reward]]/EtheriumData[[#This Row],[Gas Price]])</f>
        <v>0.45308160237388723</v>
      </c>
    </row>
    <row r="28167" spans="1:11" x14ac:dyDescent="0.55000000000000004">
      <c r="A28167" t="s">
        <v>25</v>
      </c>
      <c r="B28167" t="s">
        <v>5112</v>
      </c>
      <c r="C28167" t="s">
        <v>10860</v>
      </c>
      <c r="D28167" t="s">
        <v>20604</v>
      </c>
      <c r="E28167">
        <f>LEN(EtheriumData[[#This Row],[Column1.Avg.GasPrice]])</f>
        <v>9</v>
      </c>
      <c r="F28167">
        <f>LEN(EtheriumData[[#This Row],[Column1.Reward]])</f>
        <v>13</v>
      </c>
      <c r="G28167">
        <f>LEN(EtheriumData[[#This Row],[Column1.Time]])</f>
        <v>17</v>
      </c>
      <c r="H28167" s="1">
        <f>VALUE(LEFT(EtheriumData[[#This Row],[Column1.Avg.GasPrice]],EtheriumData[[#This Row],[Gas Length]]-5))</f>
        <v>6.61</v>
      </c>
      <c r="I28167" s="1">
        <f>VALUE(LEFT(EtheriumData[[#This Row],[Column1.Reward]],EtheriumData[[#This Row],[Reward Length]]-6))</f>
        <v>3.0527500000000001</v>
      </c>
      <c r="J28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67" s="1">
        <f>VALUE(EtheriumData[[#This Row],[Reward]]/EtheriumData[[#This Row],[Gas Price]])</f>
        <v>0.46183812405446295</v>
      </c>
    </row>
    <row r="28168" spans="1:11" x14ac:dyDescent="0.55000000000000004">
      <c r="A28168" t="s">
        <v>12</v>
      </c>
      <c r="B28168" t="s">
        <v>4060</v>
      </c>
      <c r="C28168" t="s">
        <v>20620</v>
      </c>
      <c r="D28168" t="s">
        <v>20604</v>
      </c>
      <c r="E28168">
        <f>LEN(EtheriumData[[#This Row],[Column1.Avg.GasPrice]])</f>
        <v>9</v>
      </c>
      <c r="F28168">
        <f>LEN(EtheriumData[[#This Row],[Column1.Reward]])</f>
        <v>13</v>
      </c>
      <c r="G28168">
        <f>LEN(EtheriumData[[#This Row],[Column1.Time]])</f>
        <v>17</v>
      </c>
      <c r="H28168" s="1">
        <f>VALUE(LEFT(EtheriumData[[#This Row],[Column1.Avg.GasPrice]],EtheriumData[[#This Row],[Gas Length]]-5))</f>
        <v>2.67</v>
      </c>
      <c r="I28168" s="1">
        <f>VALUE(LEFT(EtheriumData[[#This Row],[Column1.Reward]],EtheriumData[[#This Row],[Reward Length]]-6))</f>
        <v>3.0988699999999998</v>
      </c>
      <c r="J28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68" s="1">
        <f>VALUE(EtheriumData[[#This Row],[Reward]]/EtheriumData[[#This Row],[Gas Price]])</f>
        <v>1.1606254681647941</v>
      </c>
    </row>
    <row r="28169" spans="1:11" x14ac:dyDescent="0.55000000000000004">
      <c r="A28169" t="s">
        <v>12</v>
      </c>
      <c r="B28169" t="s">
        <v>1409</v>
      </c>
      <c r="C28169" t="s">
        <v>11235</v>
      </c>
      <c r="D28169" t="s">
        <v>20604</v>
      </c>
      <c r="E28169">
        <f>LEN(EtheriumData[[#This Row],[Column1.Avg.GasPrice]])</f>
        <v>9</v>
      </c>
      <c r="F28169">
        <f>LEN(EtheriumData[[#This Row],[Column1.Reward]])</f>
        <v>12</v>
      </c>
      <c r="G28169">
        <f>LEN(EtheriumData[[#This Row],[Column1.Time]])</f>
        <v>17</v>
      </c>
      <c r="H28169" s="1">
        <f>VALUE(LEFT(EtheriumData[[#This Row],[Column1.Avg.GasPrice]],EtheriumData[[#This Row],[Gas Length]]-5))</f>
        <v>6.73</v>
      </c>
      <c r="I28169" s="1">
        <f>VALUE(LEFT(EtheriumData[[#This Row],[Column1.Reward]],EtheriumData[[#This Row],[Reward Length]]-6))</f>
        <v>3.0221</v>
      </c>
      <c r="J28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69" s="1">
        <f>VALUE(EtheriumData[[#This Row],[Reward]]/EtheriumData[[#This Row],[Gas Price]])</f>
        <v>0.44904903417533432</v>
      </c>
    </row>
    <row r="28170" spans="1:11" x14ac:dyDescent="0.55000000000000004">
      <c r="A28170" t="s">
        <v>1277</v>
      </c>
      <c r="B28170" t="s">
        <v>1530</v>
      </c>
      <c r="C28170" t="s">
        <v>6250</v>
      </c>
      <c r="D28170" t="s">
        <v>20604</v>
      </c>
      <c r="E28170">
        <f>LEN(EtheriumData[[#This Row],[Column1.Avg.GasPrice]])</f>
        <v>9</v>
      </c>
      <c r="F28170">
        <f>LEN(EtheriumData[[#This Row],[Column1.Reward]])</f>
        <v>12</v>
      </c>
      <c r="G28170">
        <f>LEN(EtheriumData[[#This Row],[Column1.Time]])</f>
        <v>17</v>
      </c>
      <c r="H28170" s="1">
        <f>VALUE(LEFT(EtheriumData[[#This Row],[Column1.Avg.GasPrice]],EtheriumData[[#This Row],[Gas Length]]-5))</f>
        <v>3.34</v>
      </c>
      <c r="I28170" s="1">
        <f>VALUE(LEFT(EtheriumData[[#This Row],[Column1.Reward]],EtheriumData[[#This Row],[Reward Length]]-6))</f>
        <v>3.0265</v>
      </c>
      <c r="J28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70" s="1">
        <f>VALUE(EtheriumData[[#This Row],[Reward]]/EtheriumData[[#This Row],[Gas Price]])</f>
        <v>0.90613772455089825</v>
      </c>
    </row>
    <row r="28171" spans="1:11" x14ac:dyDescent="0.55000000000000004">
      <c r="A28171" t="s">
        <v>66</v>
      </c>
      <c r="B28171" t="s">
        <v>1472</v>
      </c>
      <c r="C28171" t="s">
        <v>4578</v>
      </c>
      <c r="D28171" t="s">
        <v>20604</v>
      </c>
      <c r="E28171">
        <f>LEN(EtheriumData[[#This Row],[Column1.Avg.GasPrice]])</f>
        <v>9</v>
      </c>
      <c r="F28171">
        <f>LEN(EtheriumData[[#This Row],[Column1.Reward]])</f>
        <v>11</v>
      </c>
      <c r="G28171">
        <f>LEN(EtheriumData[[#This Row],[Column1.Time]])</f>
        <v>17</v>
      </c>
      <c r="H28171" s="1">
        <f>VALUE(LEFT(EtheriumData[[#This Row],[Column1.Avg.GasPrice]],EtheriumData[[#This Row],[Gas Length]]-5))</f>
        <v>4.51</v>
      </c>
      <c r="I28171" s="1">
        <f>VALUE(LEFT(EtheriumData[[#This Row],[Column1.Reward]],EtheriumData[[#This Row],[Reward Length]]-6))</f>
        <v>3.036</v>
      </c>
      <c r="J28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71" s="1">
        <f>VALUE(EtheriumData[[#This Row],[Reward]]/EtheriumData[[#This Row],[Gas Price]])</f>
        <v>0.67317073170731712</v>
      </c>
    </row>
    <row r="28172" spans="1:11" x14ac:dyDescent="0.55000000000000004">
      <c r="A28172" t="s">
        <v>4</v>
      </c>
      <c r="B28172" t="s">
        <v>2091</v>
      </c>
      <c r="C28172" t="s">
        <v>16956</v>
      </c>
      <c r="D28172" t="s">
        <v>20604</v>
      </c>
      <c r="E28172">
        <f>LEN(EtheriumData[[#This Row],[Column1.Avg.GasPrice]])</f>
        <v>9</v>
      </c>
      <c r="F28172">
        <f>LEN(EtheriumData[[#This Row],[Column1.Reward]])</f>
        <v>13</v>
      </c>
      <c r="G28172">
        <f>LEN(EtheriumData[[#This Row],[Column1.Time]])</f>
        <v>17</v>
      </c>
      <c r="H28172" s="1">
        <f>VALUE(LEFT(EtheriumData[[#This Row],[Column1.Avg.GasPrice]],EtheriumData[[#This Row],[Gas Length]]-5))</f>
        <v>4.2</v>
      </c>
      <c r="I28172" s="1">
        <f>VALUE(LEFT(EtheriumData[[#This Row],[Column1.Reward]],EtheriumData[[#This Row],[Reward Length]]-6))</f>
        <v>3.0335299999999998</v>
      </c>
      <c r="J28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72" s="1">
        <f>VALUE(EtheriumData[[#This Row],[Reward]]/EtheriumData[[#This Row],[Gas Price]])</f>
        <v>0.72226904761904753</v>
      </c>
    </row>
    <row r="28173" spans="1:11" x14ac:dyDescent="0.55000000000000004">
      <c r="A28173" t="s">
        <v>361</v>
      </c>
      <c r="B28173" t="s">
        <v>1576</v>
      </c>
      <c r="C28173" t="s">
        <v>1577</v>
      </c>
      <c r="D28173" t="s">
        <v>20604</v>
      </c>
      <c r="E28173">
        <f>LEN(EtheriumData[[#This Row],[Column1.Avg.GasPrice]])</f>
        <v>1</v>
      </c>
      <c r="F28173">
        <f>LEN(EtheriumData[[#This Row],[Column1.Reward]])</f>
        <v>7</v>
      </c>
      <c r="G28173">
        <f>LEN(EtheriumData[[#This Row],[Column1.Time]])</f>
        <v>17</v>
      </c>
      <c r="H28173" s="1" t="e">
        <f>VALUE(LEFT(EtheriumData[[#This Row],[Column1.Avg.GasPrice]],EtheriumData[[#This Row],[Gas Length]]-5))</f>
        <v>#VALUE!</v>
      </c>
      <c r="I28173" s="1">
        <f>VALUE(LEFT(EtheriumData[[#This Row],[Column1.Reward]],EtheriumData[[#This Row],[Reward Length]]-6))</f>
        <v>3</v>
      </c>
      <c r="J28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73" s="1" t="e">
        <f>VALUE(EtheriumData[[#This Row],[Reward]]/EtheriumData[[#This Row],[Gas Price]])</f>
        <v>#VALUE!</v>
      </c>
    </row>
    <row r="28174" spans="1:11" x14ac:dyDescent="0.55000000000000004">
      <c r="A28174" t="s">
        <v>12</v>
      </c>
      <c r="B28174" t="s">
        <v>3301</v>
      </c>
      <c r="C28174" t="s">
        <v>20621</v>
      </c>
      <c r="D28174" t="s">
        <v>20604</v>
      </c>
      <c r="E28174">
        <f>LEN(EtheriumData[[#This Row],[Column1.Avg.GasPrice]])</f>
        <v>9</v>
      </c>
      <c r="F28174">
        <f>LEN(EtheriumData[[#This Row],[Column1.Reward]])</f>
        <v>13</v>
      </c>
      <c r="G28174">
        <f>LEN(EtheriumData[[#This Row],[Column1.Time]])</f>
        <v>17</v>
      </c>
      <c r="H28174" s="1">
        <f>VALUE(LEFT(EtheriumData[[#This Row],[Column1.Avg.GasPrice]],EtheriumData[[#This Row],[Gas Length]]-5))</f>
        <v>5.58</v>
      </c>
      <c r="I28174" s="1">
        <f>VALUE(LEFT(EtheriumData[[#This Row],[Column1.Reward]],EtheriumData[[#This Row],[Reward Length]]-6))</f>
        <v>3.0445600000000002</v>
      </c>
      <c r="J28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74" s="1">
        <f>VALUE(EtheriumData[[#This Row],[Reward]]/EtheriumData[[#This Row],[Gas Price]])</f>
        <v>0.54562007168458782</v>
      </c>
    </row>
    <row r="28175" spans="1:11" x14ac:dyDescent="0.55000000000000004">
      <c r="A28175" t="s">
        <v>104</v>
      </c>
      <c r="B28175" t="s">
        <v>12949</v>
      </c>
      <c r="C28175" t="s">
        <v>2311</v>
      </c>
      <c r="D28175" t="s">
        <v>20604</v>
      </c>
      <c r="E28175">
        <f>LEN(EtheriumData[[#This Row],[Column1.Avg.GasPrice]])</f>
        <v>10</v>
      </c>
      <c r="F28175">
        <f>LEN(EtheriumData[[#This Row],[Column1.Reward]])</f>
        <v>13</v>
      </c>
      <c r="G28175">
        <f>LEN(EtheriumData[[#This Row],[Column1.Time]])</f>
        <v>17</v>
      </c>
      <c r="H28175" s="1">
        <f>VALUE(LEFT(EtheriumData[[#This Row],[Column1.Avg.GasPrice]],EtheriumData[[#This Row],[Gas Length]]-5))</f>
        <v>29.38</v>
      </c>
      <c r="I28175" s="1">
        <f>VALUE(LEFT(EtheriumData[[#This Row],[Column1.Reward]],EtheriumData[[#This Row],[Reward Length]]-6))</f>
        <v>3.0290499999999998</v>
      </c>
      <c r="J28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75" s="1">
        <f>VALUE(EtheriumData[[#This Row],[Reward]]/EtheriumData[[#This Row],[Gas Price]])</f>
        <v>0.10309904697072839</v>
      </c>
    </row>
    <row r="28176" spans="1:11" x14ac:dyDescent="0.55000000000000004">
      <c r="A28176" t="s">
        <v>66</v>
      </c>
      <c r="B28176" t="s">
        <v>1839</v>
      </c>
      <c r="C28176" t="s">
        <v>6411</v>
      </c>
      <c r="D28176" t="s">
        <v>20604</v>
      </c>
      <c r="E28176">
        <f>LEN(EtheriumData[[#This Row],[Column1.Avg.GasPrice]])</f>
        <v>9</v>
      </c>
      <c r="F28176">
        <f>LEN(EtheriumData[[#This Row],[Column1.Reward]])</f>
        <v>13</v>
      </c>
      <c r="G28176">
        <f>LEN(EtheriumData[[#This Row],[Column1.Time]])</f>
        <v>17</v>
      </c>
      <c r="H28176" s="1">
        <f>VALUE(LEFT(EtheriumData[[#This Row],[Column1.Avg.GasPrice]],EtheriumData[[#This Row],[Gas Length]]-5))</f>
        <v>4.03</v>
      </c>
      <c r="I28176" s="1">
        <f>VALUE(LEFT(EtheriumData[[#This Row],[Column1.Reward]],EtheriumData[[#This Row],[Reward Length]]-6))</f>
        <v>3.0320900000000002</v>
      </c>
      <c r="J28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76" s="1">
        <f>VALUE(EtheriumData[[#This Row],[Reward]]/EtheriumData[[#This Row],[Gas Price]])</f>
        <v>0.75237965260545903</v>
      </c>
    </row>
    <row r="28177" spans="1:11" x14ac:dyDescent="0.55000000000000004">
      <c r="A28177" t="s">
        <v>12</v>
      </c>
      <c r="B28177" t="s">
        <v>1634</v>
      </c>
      <c r="C28177" t="s">
        <v>20622</v>
      </c>
      <c r="D28177" t="s">
        <v>20604</v>
      </c>
      <c r="E28177">
        <f>LEN(EtheriumData[[#This Row],[Column1.Avg.GasPrice]])</f>
        <v>10</v>
      </c>
      <c r="F28177">
        <f>LEN(EtheriumData[[#This Row],[Column1.Reward]])</f>
        <v>13</v>
      </c>
      <c r="G28177">
        <f>LEN(EtheriumData[[#This Row],[Column1.Time]])</f>
        <v>17</v>
      </c>
      <c r="H28177" s="1">
        <f>VALUE(LEFT(EtheriumData[[#This Row],[Column1.Avg.GasPrice]],EtheriumData[[#This Row],[Gas Length]]-5))</f>
        <v>10.14</v>
      </c>
      <c r="I28177" s="1">
        <f>VALUE(LEFT(EtheriumData[[#This Row],[Column1.Reward]],EtheriumData[[#This Row],[Reward Length]]-6))</f>
        <v>3.26519</v>
      </c>
      <c r="J28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77" s="1">
        <f>VALUE(EtheriumData[[#This Row],[Reward]]/EtheriumData[[#This Row],[Gas Price]])</f>
        <v>0.32201084812623271</v>
      </c>
    </row>
    <row r="28178" spans="1:11" x14ac:dyDescent="0.55000000000000004">
      <c r="A28178" t="s">
        <v>25</v>
      </c>
      <c r="B28178" t="s">
        <v>2003</v>
      </c>
      <c r="C28178" t="s">
        <v>8136</v>
      </c>
      <c r="D28178" t="s">
        <v>20604</v>
      </c>
      <c r="E28178">
        <f>LEN(EtheriumData[[#This Row],[Column1.Avg.GasPrice]])</f>
        <v>9</v>
      </c>
      <c r="F28178">
        <f>LEN(EtheriumData[[#This Row],[Column1.Reward]])</f>
        <v>13</v>
      </c>
      <c r="G28178">
        <f>LEN(EtheriumData[[#This Row],[Column1.Time]])</f>
        <v>17</v>
      </c>
      <c r="H28178" s="1">
        <f>VALUE(LEFT(EtheriumData[[#This Row],[Column1.Avg.GasPrice]],EtheriumData[[#This Row],[Gas Length]]-5))</f>
        <v>3.64</v>
      </c>
      <c r="I28178" s="1">
        <f>VALUE(LEFT(EtheriumData[[#This Row],[Column1.Reward]],EtheriumData[[#This Row],[Reward Length]]-6))</f>
        <v>3.02908</v>
      </c>
      <c r="J28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78" s="1">
        <f>VALUE(EtheriumData[[#This Row],[Reward]]/EtheriumData[[#This Row],[Gas Price]])</f>
        <v>0.83216483516483508</v>
      </c>
    </row>
    <row r="28179" spans="1:11" x14ac:dyDescent="0.55000000000000004">
      <c r="A28179" t="s">
        <v>12</v>
      </c>
      <c r="B28179" t="s">
        <v>9223</v>
      </c>
      <c r="C28179" t="s">
        <v>20623</v>
      </c>
      <c r="D28179" t="s">
        <v>20604</v>
      </c>
      <c r="E28179">
        <f>LEN(EtheriumData[[#This Row],[Column1.Avg.GasPrice]])</f>
        <v>10</v>
      </c>
      <c r="F28179">
        <f>LEN(EtheriumData[[#This Row],[Column1.Reward]])</f>
        <v>13</v>
      </c>
      <c r="G28179">
        <f>LEN(EtheriumData[[#This Row],[Column1.Time]])</f>
        <v>17</v>
      </c>
      <c r="H28179" s="1">
        <f>VALUE(LEFT(EtheriumData[[#This Row],[Column1.Avg.GasPrice]],EtheriumData[[#This Row],[Gas Length]]-5))</f>
        <v>19.18</v>
      </c>
      <c r="I28179" s="1">
        <f>VALUE(LEFT(EtheriumData[[#This Row],[Column1.Reward]],EtheriumData[[#This Row],[Reward Length]]-6))</f>
        <v>3.24621</v>
      </c>
      <c r="J28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79" s="1">
        <f>VALUE(EtheriumData[[#This Row],[Reward]]/EtheriumData[[#This Row],[Gas Price]])</f>
        <v>0.16924973931178311</v>
      </c>
    </row>
    <row r="28180" spans="1:11" x14ac:dyDescent="0.55000000000000004">
      <c r="A28180" t="s">
        <v>12</v>
      </c>
      <c r="B28180" t="s">
        <v>4175</v>
      </c>
      <c r="C28180" t="s">
        <v>7918</v>
      </c>
      <c r="D28180" t="s">
        <v>20604</v>
      </c>
      <c r="E28180">
        <f>LEN(EtheriumData[[#This Row],[Column1.Avg.GasPrice]])</f>
        <v>9</v>
      </c>
      <c r="F28180">
        <f>LEN(EtheriumData[[#This Row],[Column1.Reward]])</f>
        <v>13</v>
      </c>
      <c r="G28180">
        <f>LEN(EtheriumData[[#This Row],[Column1.Time]])</f>
        <v>17</v>
      </c>
      <c r="H28180" s="1">
        <f>VALUE(LEFT(EtheriumData[[#This Row],[Column1.Avg.GasPrice]],EtheriumData[[#This Row],[Gas Length]]-5))</f>
        <v>4.3499999999999996</v>
      </c>
      <c r="I28180" s="1">
        <f>VALUE(LEFT(EtheriumData[[#This Row],[Column1.Reward]],EtheriumData[[#This Row],[Reward Length]]-6))</f>
        <v>3.0242100000000001</v>
      </c>
      <c r="J28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80" s="1">
        <f>VALUE(EtheriumData[[#This Row],[Reward]]/EtheriumData[[#This Row],[Gas Price]])</f>
        <v>0.69522068965517247</v>
      </c>
    </row>
    <row r="28181" spans="1:11" x14ac:dyDescent="0.55000000000000004">
      <c r="A28181" t="s">
        <v>66</v>
      </c>
      <c r="B28181" t="s">
        <v>3529</v>
      </c>
      <c r="C28181" t="s">
        <v>14752</v>
      </c>
      <c r="D28181" t="s">
        <v>20604</v>
      </c>
      <c r="E28181">
        <f>LEN(EtheriumData[[#This Row],[Column1.Avg.GasPrice]])</f>
        <v>9</v>
      </c>
      <c r="F28181">
        <f>LEN(EtheriumData[[#This Row],[Column1.Reward]])</f>
        <v>13</v>
      </c>
      <c r="G28181">
        <f>LEN(EtheriumData[[#This Row],[Column1.Time]])</f>
        <v>17</v>
      </c>
      <c r="H28181" s="1">
        <f>VALUE(LEFT(EtheriumData[[#This Row],[Column1.Avg.GasPrice]],EtheriumData[[#This Row],[Gas Length]]-5))</f>
        <v>6.4</v>
      </c>
      <c r="I28181" s="1">
        <f>VALUE(LEFT(EtheriumData[[#This Row],[Column1.Reward]],EtheriumData[[#This Row],[Reward Length]]-6))</f>
        <v>3.0510299999999999</v>
      </c>
      <c r="J28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81" s="1">
        <f>VALUE(EtheriumData[[#This Row],[Reward]]/EtheriumData[[#This Row],[Gas Price]])</f>
        <v>0.47672343749999996</v>
      </c>
    </row>
    <row r="28182" spans="1:11" x14ac:dyDescent="0.55000000000000004">
      <c r="A28182" t="s">
        <v>66</v>
      </c>
      <c r="B28182" t="s">
        <v>3022</v>
      </c>
      <c r="C28182" t="s">
        <v>10726</v>
      </c>
      <c r="D28182" t="s">
        <v>20604</v>
      </c>
      <c r="E28182">
        <f>LEN(EtheriumData[[#This Row],[Column1.Avg.GasPrice]])</f>
        <v>9</v>
      </c>
      <c r="F28182">
        <f>LEN(EtheriumData[[#This Row],[Column1.Reward]])</f>
        <v>13</v>
      </c>
      <c r="G28182">
        <f>LEN(EtheriumData[[#This Row],[Column1.Time]])</f>
        <v>17</v>
      </c>
      <c r="H28182" s="1">
        <f>VALUE(LEFT(EtheriumData[[#This Row],[Column1.Avg.GasPrice]],EtheriumData[[#This Row],[Gas Length]]-5))</f>
        <v>2.5299999999999998</v>
      </c>
      <c r="I28182" s="1">
        <f>VALUE(LEFT(EtheriumData[[#This Row],[Column1.Reward]],EtheriumData[[#This Row],[Reward Length]]-6))</f>
        <v>3.0200800000000001</v>
      </c>
      <c r="J28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82" s="1">
        <f>VALUE(EtheriumData[[#This Row],[Reward]]/EtheriumData[[#This Row],[Gas Price]])</f>
        <v>1.1937075098814232</v>
      </c>
    </row>
    <row r="28183" spans="1:11" x14ac:dyDescent="0.55000000000000004">
      <c r="A28183" t="s">
        <v>12</v>
      </c>
      <c r="B28183" t="s">
        <v>1566</v>
      </c>
      <c r="C28183" t="s">
        <v>2083</v>
      </c>
      <c r="D28183" t="s">
        <v>20604</v>
      </c>
      <c r="E28183">
        <f>LEN(EtheriumData[[#This Row],[Column1.Avg.GasPrice]])</f>
        <v>9</v>
      </c>
      <c r="F28183">
        <f>LEN(EtheriumData[[#This Row],[Column1.Reward]])</f>
        <v>13</v>
      </c>
      <c r="G28183">
        <f>LEN(EtheriumData[[#This Row],[Column1.Time]])</f>
        <v>17</v>
      </c>
      <c r="H28183" s="1">
        <f>VALUE(LEFT(EtheriumData[[#This Row],[Column1.Avg.GasPrice]],EtheriumData[[#This Row],[Gas Length]]-5))</f>
        <v>4.18</v>
      </c>
      <c r="I28183" s="1">
        <f>VALUE(LEFT(EtheriumData[[#This Row],[Column1.Reward]],EtheriumData[[#This Row],[Reward Length]]-6))</f>
        <v>3.0126300000000001</v>
      </c>
      <c r="J28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83" s="1">
        <f>VALUE(EtheriumData[[#This Row],[Reward]]/EtheriumData[[#This Row],[Gas Price]])</f>
        <v>0.72072488038277516</v>
      </c>
    </row>
    <row r="28184" spans="1:11" x14ac:dyDescent="0.55000000000000004">
      <c r="A28184" t="s">
        <v>12</v>
      </c>
      <c r="B28184" t="s">
        <v>1338</v>
      </c>
      <c r="C28184" t="s">
        <v>7866</v>
      </c>
      <c r="D28184" t="s">
        <v>20604</v>
      </c>
      <c r="E28184">
        <f>LEN(EtheriumData[[#This Row],[Column1.Avg.GasPrice]])</f>
        <v>9</v>
      </c>
      <c r="F28184">
        <f>LEN(EtheriumData[[#This Row],[Column1.Reward]])</f>
        <v>13</v>
      </c>
      <c r="G28184">
        <f>LEN(EtheriumData[[#This Row],[Column1.Time]])</f>
        <v>17</v>
      </c>
      <c r="H28184" s="1">
        <f>VALUE(LEFT(EtheriumData[[#This Row],[Column1.Avg.GasPrice]],EtheriumData[[#This Row],[Gas Length]]-5))</f>
        <v>6.69</v>
      </c>
      <c r="I28184" s="1">
        <f>VALUE(LEFT(EtheriumData[[#This Row],[Column1.Reward]],EtheriumData[[#This Row],[Reward Length]]-6))</f>
        <v>3.0233099999999999</v>
      </c>
      <c r="J28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84" s="1">
        <f>VALUE(EtheriumData[[#This Row],[Reward]]/EtheriumData[[#This Row],[Gas Price]])</f>
        <v>0.451914798206278</v>
      </c>
    </row>
    <row r="28185" spans="1:11" x14ac:dyDescent="0.55000000000000004">
      <c r="A28185" t="s">
        <v>12</v>
      </c>
      <c r="B28185" t="s">
        <v>3008</v>
      </c>
      <c r="C28185" t="s">
        <v>9339</v>
      </c>
      <c r="D28185" t="s">
        <v>20604</v>
      </c>
      <c r="E28185">
        <f>LEN(EtheriumData[[#This Row],[Column1.Avg.GasPrice]])</f>
        <v>9</v>
      </c>
      <c r="F28185">
        <f>LEN(EtheriumData[[#This Row],[Column1.Reward]])</f>
        <v>13</v>
      </c>
      <c r="G28185">
        <f>LEN(EtheriumData[[#This Row],[Column1.Time]])</f>
        <v>17</v>
      </c>
      <c r="H28185" s="1">
        <f>VALUE(LEFT(EtheriumData[[#This Row],[Column1.Avg.GasPrice]],EtheriumData[[#This Row],[Gas Length]]-5))</f>
        <v>5.12</v>
      </c>
      <c r="I28185" s="1">
        <f>VALUE(LEFT(EtheriumData[[#This Row],[Column1.Reward]],EtheriumData[[#This Row],[Reward Length]]-6))</f>
        <v>3.0114899999999998</v>
      </c>
      <c r="J28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85" s="1">
        <f>VALUE(EtheriumData[[#This Row],[Reward]]/EtheriumData[[#This Row],[Gas Price]])</f>
        <v>0.58818164062499989</v>
      </c>
    </row>
    <row r="28186" spans="1:11" x14ac:dyDescent="0.55000000000000004">
      <c r="A28186" t="s">
        <v>12</v>
      </c>
      <c r="B28186" t="s">
        <v>3035</v>
      </c>
      <c r="C28186" t="s">
        <v>6178</v>
      </c>
      <c r="D28186" t="s">
        <v>20604</v>
      </c>
      <c r="E28186">
        <f>LEN(EtheriumData[[#This Row],[Column1.Avg.GasPrice]])</f>
        <v>9</v>
      </c>
      <c r="F28186">
        <f>LEN(EtheriumData[[#This Row],[Column1.Reward]])</f>
        <v>13</v>
      </c>
      <c r="G28186">
        <f>LEN(EtheriumData[[#This Row],[Column1.Time]])</f>
        <v>17</v>
      </c>
      <c r="H28186" s="1">
        <f>VALUE(LEFT(EtheriumData[[#This Row],[Column1.Avg.GasPrice]],EtheriumData[[#This Row],[Gas Length]]-5))</f>
        <v>3.71</v>
      </c>
      <c r="I28186" s="1">
        <f>VALUE(LEFT(EtheriumData[[#This Row],[Column1.Reward]],EtheriumData[[#This Row],[Reward Length]]-6))</f>
        <v>3.02095</v>
      </c>
      <c r="J28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86" s="1">
        <f>VALUE(EtheriumData[[#This Row],[Reward]]/EtheriumData[[#This Row],[Gas Price]])</f>
        <v>0.81427223719676556</v>
      </c>
    </row>
    <row r="28187" spans="1:11" x14ac:dyDescent="0.55000000000000004">
      <c r="A28187" t="s">
        <v>12</v>
      </c>
      <c r="B28187" t="s">
        <v>2364</v>
      </c>
      <c r="C28187" t="s">
        <v>2815</v>
      </c>
      <c r="D28187" t="s">
        <v>20604</v>
      </c>
      <c r="E28187">
        <f>LEN(EtheriumData[[#This Row],[Column1.Avg.GasPrice]])</f>
        <v>9</v>
      </c>
      <c r="F28187">
        <f>LEN(EtheriumData[[#This Row],[Column1.Reward]])</f>
        <v>13</v>
      </c>
      <c r="G28187">
        <f>LEN(EtheriumData[[#This Row],[Column1.Time]])</f>
        <v>17</v>
      </c>
      <c r="H28187" s="1">
        <f>VALUE(LEFT(EtheriumData[[#This Row],[Column1.Avg.GasPrice]],EtheriumData[[#This Row],[Gas Length]]-5))</f>
        <v>6.85</v>
      </c>
      <c r="I28187" s="1">
        <f>VALUE(LEFT(EtheriumData[[#This Row],[Column1.Reward]],EtheriumData[[#This Row],[Reward Length]]-6))</f>
        <v>3.02433</v>
      </c>
      <c r="J28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87" s="1">
        <f>VALUE(EtheriumData[[#This Row],[Reward]]/EtheriumData[[#This Row],[Gas Price]])</f>
        <v>0.44150802919708032</v>
      </c>
    </row>
    <row r="28188" spans="1:11" x14ac:dyDescent="0.55000000000000004">
      <c r="A28188" t="s">
        <v>25</v>
      </c>
      <c r="B28188" t="s">
        <v>2705</v>
      </c>
      <c r="C28188" t="s">
        <v>14207</v>
      </c>
      <c r="D28188" t="s">
        <v>20604</v>
      </c>
      <c r="E28188">
        <f>LEN(EtheriumData[[#This Row],[Column1.Avg.GasPrice]])</f>
        <v>9</v>
      </c>
      <c r="F28188">
        <f>LEN(EtheriumData[[#This Row],[Column1.Reward]])</f>
        <v>13</v>
      </c>
      <c r="G28188">
        <f>LEN(EtheriumData[[#This Row],[Column1.Time]])</f>
        <v>17</v>
      </c>
      <c r="H28188" s="1">
        <f>VALUE(LEFT(EtheriumData[[#This Row],[Column1.Avg.GasPrice]],EtheriumData[[#This Row],[Gas Length]]-5))</f>
        <v>1.6</v>
      </c>
      <c r="I28188" s="1">
        <f>VALUE(LEFT(EtheriumData[[#This Row],[Column1.Reward]],EtheriumData[[#This Row],[Reward Length]]-6))</f>
        <v>3.01268</v>
      </c>
      <c r="J28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88" s="1">
        <f>VALUE(EtheriumData[[#This Row],[Reward]]/EtheriumData[[#This Row],[Gas Price]])</f>
        <v>1.882925</v>
      </c>
    </row>
    <row r="28189" spans="1:11" x14ac:dyDescent="0.55000000000000004">
      <c r="A28189" t="s">
        <v>25</v>
      </c>
      <c r="B28189" t="s">
        <v>2199</v>
      </c>
      <c r="C28189" t="s">
        <v>4327</v>
      </c>
      <c r="D28189" t="s">
        <v>20604</v>
      </c>
      <c r="E28189">
        <f>LEN(EtheriumData[[#This Row],[Column1.Avg.GasPrice]])</f>
        <v>9</v>
      </c>
      <c r="F28189">
        <f>LEN(EtheriumData[[#This Row],[Column1.Reward]])</f>
        <v>13</v>
      </c>
      <c r="G28189">
        <f>LEN(EtheriumData[[#This Row],[Column1.Time]])</f>
        <v>17</v>
      </c>
      <c r="H28189" s="1">
        <f>VALUE(LEFT(EtheriumData[[#This Row],[Column1.Avg.GasPrice]],EtheriumData[[#This Row],[Gas Length]]-5))</f>
        <v>2.64</v>
      </c>
      <c r="I28189" s="1">
        <f>VALUE(LEFT(EtheriumData[[#This Row],[Column1.Reward]],EtheriumData[[#This Row],[Reward Length]]-6))</f>
        <v>3.02088</v>
      </c>
      <c r="J28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89" s="1">
        <f>VALUE(EtheriumData[[#This Row],[Reward]]/EtheriumData[[#This Row],[Gas Price]])</f>
        <v>1.1442727272727273</v>
      </c>
    </row>
    <row r="28190" spans="1:11" x14ac:dyDescent="0.55000000000000004">
      <c r="A28190" t="s">
        <v>104</v>
      </c>
      <c r="B28190" t="s">
        <v>4684</v>
      </c>
      <c r="C28190" t="s">
        <v>11864</v>
      </c>
      <c r="D28190" t="s">
        <v>20604</v>
      </c>
      <c r="E28190">
        <f>LEN(EtheriumData[[#This Row],[Column1.Avg.GasPrice]])</f>
        <v>10</v>
      </c>
      <c r="F28190">
        <f>LEN(EtheriumData[[#This Row],[Column1.Reward]])</f>
        <v>12</v>
      </c>
      <c r="G28190">
        <f>LEN(EtheriumData[[#This Row],[Column1.Time]])</f>
        <v>17</v>
      </c>
      <c r="H28190" s="1">
        <f>VALUE(LEFT(EtheriumData[[#This Row],[Column1.Avg.GasPrice]],EtheriumData[[#This Row],[Gas Length]]-5))</f>
        <v>41.54</v>
      </c>
      <c r="I28190" s="1">
        <f>VALUE(LEFT(EtheriumData[[#This Row],[Column1.Reward]],EtheriumData[[#This Row],[Reward Length]]-6))</f>
        <v>3.0101</v>
      </c>
      <c r="J28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90" s="1">
        <f>VALUE(EtheriumData[[#This Row],[Reward]]/EtheriumData[[#This Row],[Gas Price]])</f>
        <v>7.2462686567164175E-2</v>
      </c>
    </row>
    <row r="28191" spans="1:11" x14ac:dyDescent="0.55000000000000004">
      <c r="A28191" t="s">
        <v>48</v>
      </c>
      <c r="B28191" t="s">
        <v>4914</v>
      </c>
      <c r="C28191" t="s">
        <v>13236</v>
      </c>
      <c r="D28191" t="s">
        <v>20604</v>
      </c>
      <c r="E28191">
        <f>LEN(EtheriumData[[#This Row],[Column1.Avg.GasPrice]])</f>
        <v>9</v>
      </c>
      <c r="F28191">
        <f>LEN(EtheriumData[[#This Row],[Column1.Reward]])</f>
        <v>13</v>
      </c>
      <c r="G28191">
        <f>LEN(EtheriumData[[#This Row],[Column1.Time]])</f>
        <v>17</v>
      </c>
      <c r="H28191" s="1">
        <f>VALUE(LEFT(EtheriumData[[#This Row],[Column1.Avg.GasPrice]],EtheriumData[[#This Row],[Gas Length]]-5))</f>
        <v>2.4900000000000002</v>
      </c>
      <c r="I28191" s="1">
        <f>VALUE(LEFT(EtheriumData[[#This Row],[Column1.Reward]],EtheriumData[[#This Row],[Reward Length]]-6))</f>
        <v>3.0196700000000001</v>
      </c>
      <c r="J28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91" s="1">
        <f>VALUE(EtheriumData[[#This Row],[Reward]]/EtheriumData[[#This Row],[Gas Price]])</f>
        <v>1.212718875502008</v>
      </c>
    </row>
    <row r="28192" spans="1:11" x14ac:dyDescent="0.55000000000000004">
      <c r="A28192" t="s">
        <v>12</v>
      </c>
      <c r="B28192" t="s">
        <v>2881</v>
      </c>
      <c r="C28192" t="s">
        <v>10521</v>
      </c>
      <c r="D28192" t="s">
        <v>20604</v>
      </c>
      <c r="E28192">
        <f>LEN(EtheriumData[[#This Row],[Column1.Avg.GasPrice]])</f>
        <v>9</v>
      </c>
      <c r="F28192">
        <f>LEN(EtheriumData[[#This Row],[Column1.Reward]])</f>
        <v>13</v>
      </c>
      <c r="G28192">
        <f>LEN(EtheriumData[[#This Row],[Column1.Time]])</f>
        <v>17</v>
      </c>
      <c r="H28192" s="1">
        <f>VALUE(LEFT(EtheriumData[[#This Row],[Column1.Avg.GasPrice]],EtheriumData[[#This Row],[Gas Length]]-5))</f>
        <v>7.19</v>
      </c>
      <c r="I28192" s="1">
        <f>VALUE(LEFT(EtheriumData[[#This Row],[Column1.Reward]],EtheriumData[[#This Row],[Reward Length]]-6))</f>
        <v>3.0129899999999998</v>
      </c>
      <c r="J28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92" s="1">
        <f>VALUE(EtheriumData[[#This Row],[Reward]]/EtheriumData[[#This Row],[Gas Price]])</f>
        <v>0.41905285118219743</v>
      </c>
    </row>
    <row r="28193" spans="1:11" x14ac:dyDescent="0.55000000000000004">
      <c r="A28193" t="s">
        <v>101</v>
      </c>
      <c r="B28193" t="s">
        <v>5311</v>
      </c>
      <c r="C28193" t="s">
        <v>4958</v>
      </c>
      <c r="D28193" t="s">
        <v>20604</v>
      </c>
      <c r="E28193">
        <f>LEN(EtheriumData[[#This Row],[Column1.Avg.GasPrice]])</f>
        <v>9</v>
      </c>
      <c r="F28193">
        <f>LEN(EtheriumData[[#This Row],[Column1.Reward]])</f>
        <v>13</v>
      </c>
      <c r="G28193">
        <f>LEN(EtheriumData[[#This Row],[Column1.Time]])</f>
        <v>17</v>
      </c>
      <c r="H28193" s="1">
        <f>VALUE(LEFT(EtheriumData[[#This Row],[Column1.Avg.GasPrice]],EtheriumData[[#This Row],[Gas Length]]-5))</f>
        <v>3.69</v>
      </c>
      <c r="I28193" s="1">
        <f>VALUE(LEFT(EtheriumData[[#This Row],[Column1.Reward]],EtheriumData[[#This Row],[Reward Length]]-6))</f>
        <v>3.0169700000000002</v>
      </c>
      <c r="J28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93" s="1">
        <f>VALUE(EtheriumData[[#This Row],[Reward]]/EtheriumData[[#This Row],[Gas Price]])</f>
        <v>0.81760704607046075</v>
      </c>
    </row>
    <row r="28194" spans="1:11" x14ac:dyDescent="0.55000000000000004">
      <c r="A28194" t="s">
        <v>4</v>
      </c>
      <c r="B28194" t="s">
        <v>2246</v>
      </c>
      <c r="C28194" t="s">
        <v>17676</v>
      </c>
      <c r="D28194" t="s">
        <v>20604</v>
      </c>
      <c r="E28194">
        <f>LEN(EtheriumData[[#This Row],[Column1.Avg.GasPrice]])</f>
        <v>9</v>
      </c>
      <c r="F28194">
        <f>LEN(EtheriumData[[#This Row],[Column1.Reward]])</f>
        <v>13</v>
      </c>
      <c r="G28194">
        <f>LEN(EtheriumData[[#This Row],[Column1.Time]])</f>
        <v>17</v>
      </c>
      <c r="H28194" s="1">
        <f>VALUE(LEFT(EtheriumData[[#This Row],[Column1.Avg.GasPrice]],EtheriumData[[#This Row],[Gas Length]]-5))</f>
        <v>9.2899999999999991</v>
      </c>
      <c r="I28194" s="1">
        <f>VALUE(LEFT(EtheriumData[[#This Row],[Column1.Reward]],EtheriumData[[#This Row],[Reward Length]]-6))</f>
        <v>3.0741100000000001</v>
      </c>
      <c r="J28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94" s="1">
        <f>VALUE(EtheriumData[[#This Row],[Reward]]/EtheriumData[[#This Row],[Gas Price]])</f>
        <v>0.33090527448869755</v>
      </c>
    </row>
    <row r="28195" spans="1:11" x14ac:dyDescent="0.55000000000000004">
      <c r="A28195" t="s">
        <v>4</v>
      </c>
      <c r="B28195" t="s">
        <v>2371</v>
      </c>
      <c r="C28195" t="s">
        <v>16805</v>
      </c>
      <c r="D28195" t="s">
        <v>20604</v>
      </c>
      <c r="E28195">
        <f>LEN(EtheriumData[[#This Row],[Column1.Avg.GasPrice]])</f>
        <v>9</v>
      </c>
      <c r="F28195">
        <f>LEN(EtheriumData[[#This Row],[Column1.Reward]])</f>
        <v>13</v>
      </c>
      <c r="G28195">
        <f>LEN(EtheriumData[[#This Row],[Column1.Time]])</f>
        <v>17</v>
      </c>
      <c r="H28195" s="1">
        <f>VALUE(LEFT(EtheriumData[[#This Row],[Column1.Avg.GasPrice]],EtheriumData[[#This Row],[Gas Length]]-5))</f>
        <v>4.7</v>
      </c>
      <c r="I28195" s="1">
        <f>VALUE(LEFT(EtheriumData[[#This Row],[Column1.Reward]],EtheriumData[[#This Row],[Reward Length]]-6))</f>
        <v>3.03749</v>
      </c>
      <c r="J28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95" s="1">
        <f>VALUE(EtheriumData[[#This Row],[Reward]]/EtheriumData[[#This Row],[Gas Price]])</f>
        <v>0.64627446808510636</v>
      </c>
    </row>
    <row r="28196" spans="1:11" x14ac:dyDescent="0.55000000000000004">
      <c r="A28196" t="s">
        <v>66</v>
      </c>
      <c r="B28196" t="s">
        <v>2844</v>
      </c>
      <c r="C28196" t="s">
        <v>15339</v>
      </c>
      <c r="D28196" t="s">
        <v>20604</v>
      </c>
      <c r="E28196">
        <f>LEN(EtheriumData[[#This Row],[Column1.Avg.GasPrice]])</f>
        <v>9</v>
      </c>
      <c r="F28196">
        <f>LEN(EtheriumData[[#This Row],[Column1.Reward]])</f>
        <v>13</v>
      </c>
      <c r="G28196">
        <f>LEN(EtheriumData[[#This Row],[Column1.Time]])</f>
        <v>17</v>
      </c>
      <c r="H28196" s="1">
        <f>VALUE(LEFT(EtheriumData[[#This Row],[Column1.Avg.GasPrice]],EtheriumData[[#This Row],[Gas Length]]-5))</f>
        <v>7.34</v>
      </c>
      <c r="I28196" s="1">
        <f>VALUE(LEFT(EtheriumData[[#This Row],[Column1.Reward]],EtheriumData[[#This Row],[Reward Length]]-6))</f>
        <v>3.0582799999999999</v>
      </c>
      <c r="J28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96" s="1">
        <f>VALUE(EtheriumData[[#This Row],[Reward]]/EtheriumData[[#This Row],[Gas Price]])</f>
        <v>0.41665940054495915</v>
      </c>
    </row>
    <row r="28197" spans="1:11" x14ac:dyDescent="0.55000000000000004">
      <c r="A28197" t="s">
        <v>4</v>
      </c>
      <c r="B28197" t="s">
        <v>3211</v>
      </c>
      <c r="C28197" t="s">
        <v>3212</v>
      </c>
      <c r="D28197" t="s">
        <v>20604</v>
      </c>
      <c r="E28197">
        <f>LEN(EtheriumData[[#This Row],[Column1.Avg.GasPrice]])</f>
        <v>9</v>
      </c>
      <c r="F28197">
        <f>LEN(EtheriumData[[#This Row],[Column1.Reward]])</f>
        <v>13</v>
      </c>
      <c r="G28197">
        <f>LEN(EtheriumData[[#This Row],[Column1.Time]])</f>
        <v>17</v>
      </c>
      <c r="H28197" s="1">
        <f>VALUE(LEFT(EtheriumData[[#This Row],[Column1.Avg.GasPrice]],EtheriumData[[#This Row],[Gas Length]]-5))</f>
        <v>1.88</v>
      </c>
      <c r="I28197" s="1">
        <f>VALUE(LEFT(EtheriumData[[#This Row],[Column1.Reward]],EtheriumData[[#This Row],[Reward Length]]-6))</f>
        <v>3.0150199999999998</v>
      </c>
      <c r="J28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97" s="1">
        <f>VALUE(EtheriumData[[#This Row],[Reward]]/EtheriumData[[#This Row],[Gas Price]])</f>
        <v>1.6037340425531914</v>
      </c>
    </row>
    <row r="28198" spans="1:11" x14ac:dyDescent="0.55000000000000004">
      <c r="A28198" t="s">
        <v>12</v>
      </c>
      <c r="B28198" t="s">
        <v>20624</v>
      </c>
      <c r="C28198" t="s">
        <v>4776</v>
      </c>
      <c r="D28198" t="s">
        <v>20604</v>
      </c>
      <c r="E28198">
        <f>LEN(EtheriumData[[#This Row],[Column1.Avg.GasPrice]])</f>
        <v>10</v>
      </c>
      <c r="F28198">
        <f>LEN(EtheriumData[[#This Row],[Column1.Reward]])</f>
        <v>13</v>
      </c>
      <c r="G28198">
        <f>LEN(EtheriumData[[#This Row],[Column1.Time]])</f>
        <v>17</v>
      </c>
      <c r="H28198" s="1">
        <f>VALUE(LEFT(EtheriumData[[#This Row],[Column1.Avg.GasPrice]],EtheriumData[[#This Row],[Gas Length]]-5))</f>
        <v>20.64</v>
      </c>
      <c r="I28198" s="1">
        <f>VALUE(LEFT(EtheriumData[[#This Row],[Column1.Reward]],EtheriumData[[#This Row],[Reward Length]]-6))</f>
        <v>3.08894</v>
      </c>
      <c r="J28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98" s="1">
        <f>VALUE(EtheriumData[[#This Row],[Reward]]/EtheriumData[[#This Row],[Gas Price]])</f>
        <v>0.14965794573643409</v>
      </c>
    </row>
    <row r="28199" spans="1:11" x14ac:dyDescent="0.55000000000000004">
      <c r="A28199" t="s">
        <v>90</v>
      </c>
      <c r="B28199" t="s">
        <v>5014</v>
      </c>
      <c r="C28199" t="s">
        <v>19799</v>
      </c>
      <c r="D28199" t="s">
        <v>20604</v>
      </c>
      <c r="E28199">
        <f>LEN(EtheriumData[[#This Row],[Column1.Avg.GasPrice]])</f>
        <v>9</v>
      </c>
      <c r="F28199">
        <f>LEN(EtheriumData[[#This Row],[Column1.Reward]])</f>
        <v>13</v>
      </c>
      <c r="G28199">
        <f>LEN(EtheriumData[[#This Row],[Column1.Time]])</f>
        <v>17</v>
      </c>
      <c r="H28199" s="1">
        <f>VALUE(LEFT(EtheriumData[[#This Row],[Column1.Avg.GasPrice]],EtheriumData[[#This Row],[Gas Length]]-5))</f>
        <v>5.08</v>
      </c>
      <c r="I28199" s="1">
        <f>VALUE(LEFT(EtheriumData[[#This Row],[Column1.Reward]],EtheriumData[[#This Row],[Reward Length]]-6))</f>
        <v>3.0405899999999999</v>
      </c>
      <c r="J28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99" s="1">
        <f>VALUE(EtheriumData[[#This Row],[Reward]]/EtheriumData[[#This Row],[Gas Price]])</f>
        <v>0.59854133858267711</v>
      </c>
    </row>
    <row r="28200" spans="1:11" x14ac:dyDescent="0.55000000000000004">
      <c r="A28200" t="s">
        <v>66</v>
      </c>
      <c r="B28200" t="s">
        <v>6380</v>
      </c>
      <c r="C28200" t="s">
        <v>11740</v>
      </c>
      <c r="D28200" t="s">
        <v>20604</v>
      </c>
      <c r="E28200">
        <f>LEN(EtheriumData[[#This Row],[Column1.Avg.GasPrice]])</f>
        <v>9</v>
      </c>
      <c r="F28200">
        <f>LEN(EtheriumData[[#This Row],[Column1.Reward]])</f>
        <v>13</v>
      </c>
      <c r="G28200">
        <f>LEN(EtheriumData[[#This Row],[Column1.Time]])</f>
        <v>17</v>
      </c>
      <c r="H28200" s="1">
        <f>VALUE(LEFT(EtheriumData[[#This Row],[Column1.Avg.GasPrice]],EtheriumData[[#This Row],[Gas Length]]-5))</f>
        <v>2.3199999999999998</v>
      </c>
      <c r="I28200" s="1">
        <f>VALUE(LEFT(EtheriumData[[#This Row],[Column1.Reward]],EtheriumData[[#This Row],[Reward Length]]-6))</f>
        <v>3.0184500000000001</v>
      </c>
      <c r="J28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00" s="1">
        <f>VALUE(EtheriumData[[#This Row],[Reward]]/EtheriumData[[#This Row],[Gas Price]])</f>
        <v>1.3010560344827586</v>
      </c>
    </row>
    <row r="28201" spans="1:11" x14ac:dyDescent="0.55000000000000004">
      <c r="A28201" t="s">
        <v>50</v>
      </c>
      <c r="B28201" t="s">
        <v>2542</v>
      </c>
      <c r="C28201" t="s">
        <v>20625</v>
      </c>
      <c r="D28201" t="s">
        <v>20604</v>
      </c>
      <c r="E28201">
        <f>LEN(EtheriumData[[#This Row],[Column1.Avg.GasPrice]])</f>
        <v>9</v>
      </c>
      <c r="F28201">
        <f>LEN(EtheriumData[[#This Row],[Column1.Reward]])</f>
        <v>13</v>
      </c>
      <c r="G28201">
        <f>LEN(EtheriumData[[#This Row],[Column1.Time]])</f>
        <v>17</v>
      </c>
      <c r="H28201" s="1">
        <f>VALUE(LEFT(EtheriumData[[#This Row],[Column1.Avg.GasPrice]],EtheriumData[[#This Row],[Gas Length]]-5))</f>
        <v>2.19</v>
      </c>
      <c r="I28201" s="1">
        <f>VALUE(LEFT(EtheriumData[[#This Row],[Column1.Reward]],EtheriumData[[#This Row],[Reward Length]]-6))</f>
        <v>3.20506</v>
      </c>
      <c r="J28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01" s="1">
        <f>VALUE(EtheriumData[[#This Row],[Reward]]/EtheriumData[[#This Row],[Gas Price]])</f>
        <v>1.4634977168949772</v>
      </c>
    </row>
    <row r="28202" spans="1:11" x14ac:dyDescent="0.55000000000000004">
      <c r="A28202" t="s">
        <v>1277</v>
      </c>
      <c r="B28202" t="s">
        <v>1238</v>
      </c>
      <c r="C28202" t="s">
        <v>10696</v>
      </c>
      <c r="D28202" t="s">
        <v>20604</v>
      </c>
      <c r="E28202">
        <f>LEN(EtheriumData[[#This Row],[Column1.Avg.GasPrice]])</f>
        <v>9</v>
      </c>
      <c r="F28202">
        <f>LEN(EtheriumData[[#This Row],[Column1.Reward]])</f>
        <v>13</v>
      </c>
      <c r="G28202">
        <f>LEN(EtheriumData[[#This Row],[Column1.Time]])</f>
        <v>17</v>
      </c>
      <c r="H28202" s="1">
        <f>VALUE(LEFT(EtheriumData[[#This Row],[Column1.Avg.GasPrice]],EtheriumData[[#This Row],[Gas Length]]-5))</f>
        <v>9.33</v>
      </c>
      <c r="I28202" s="1">
        <f>VALUE(LEFT(EtheriumData[[#This Row],[Column1.Reward]],EtheriumData[[#This Row],[Reward Length]]-6))</f>
        <v>3.07456</v>
      </c>
      <c r="J28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02" s="1">
        <f>VALUE(EtheriumData[[#This Row],[Reward]]/EtheriumData[[#This Row],[Gas Price]])</f>
        <v>0.32953483386923899</v>
      </c>
    </row>
    <row r="28203" spans="1:11" x14ac:dyDescent="0.55000000000000004">
      <c r="A28203" t="s">
        <v>12</v>
      </c>
      <c r="B28203" t="s">
        <v>1868</v>
      </c>
      <c r="C28203" t="s">
        <v>13396</v>
      </c>
      <c r="D28203" t="s">
        <v>20604</v>
      </c>
      <c r="E28203">
        <f>LEN(EtheriumData[[#This Row],[Column1.Avg.GasPrice]])</f>
        <v>9</v>
      </c>
      <c r="F28203">
        <f>LEN(EtheriumData[[#This Row],[Column1.Reward]])</f>
        <v>13</v>
      </c>
      <c r="G28203">
        <f>LEN(EtheriumData[[#This Row],[Column1.Time]])</f>
        <v>17</v>
      </c>
      <c r="H28203" s="1">
        <f>VALUE(LEFT(EtheriumData[[#This Row],[Column1.Avg.GasPrice]],EtheriumData[[#This Row],[Gas Length]]-5))</f>
        <v>3</v>
      </c>
      <c r="I28203" s="1">
        <f>VALUE(LEFT(EtheriumData[[#This Row],[Column1.Reward]],EtheriumData[[#This Row],[Reward Length]]-6))</f>
        <v>3.0227599999999999</v>
      </c>
      <c r="J28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03" s="1">
        <f>VALUE(EtheriumData[[#This Row],[Reward]]/EtheriumData[[#This Row],[Gas Price]])</f>
        <v>1.0075866666666666</v>
      </c>
    </row>
    <row r="28204" spans="1:11" x14ac:dyDescent="0.55000000000000004">
      <c r="A28204" t="s">
        <v>474</v>
      </c>
      <c r="B28204" t="s">
        <v>4376</v>
      </c>
      <c r="C28204" t="s">
        <v>10902</v>
      </c>
      <c r="D28204" t="s">
        <v>20604</v>
      </c>
      <c r="E28204">
        <f>LEN(EtheriumData[[#This Row],[Column1.Avg.GasPrice]])</f>
        <v>9</v>
      </c>
      <c r="F28204">
        <f>LEN(EtheriumData[[#This Row],[Column1.Reward]])</f>
        <v>13</v>
      </c>
      <c r="G28204">
        <f>LEN(EtheriumData[[#This Row],[Column1.Time]])</f>
        <v>17</v>
      </c>
      <c r="H28204" s="1">
        <f>VALUE(LEFT(EtheriumData[[#This Row],[Column1.Avg.GasPrice]],EtheriumData[[#This Row],[Gas Length]]-5))</f>
        <v>1.22</v>
      </c>
      <c r="I28204" s="1">
        <f>VALUE(LEFT(EtheriumData[[#This Row],[Column1.Reward]],EtheriumData[[#This Row],[Reward Length]]-6))</f>
        <v>3.0097700000000001</v>
      </c>
      <c r="J28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04" s="1">
        <f>VALUE(EtheriumData[[#This Row],[Reward]]/EtheriumData[[#This Row],[Gas Price]])</f>
        <v>2.4670245901639345</v>
      </c>
    </row>
    <row r="28205" spans="1:11" x14ac:dyDescent="0.55000000000000004">
      <c r="A28205" t="s">
        <v>12</v>
      </c>
      <c r="B28205" t="s">
        <v>869</v>
      </c>
      <c r="C28205" t="s">
        <v>20626</v>
      </c>
      <c r="D28205" t="s">
        <v>20604</v>
      </c>
      <c r="E28205">
        <f>LEN(EtheriumData[[#This Row],[Column1.Avg.GasPrice]])</f>
        <v>9</v>
      </c>
      <c r="F28205">
        <f>LEN(EtheriumData[[#This Row],[Column1.Reward]])</f>
        <v>13</v>
      </c>
      <c r="G28205">
        <f>LEN(EtheriumData[[#This Row],[Column1.Time]])</f>
        <v>17</v>
      </c>
      <c r="H28205" s="1">
        <f>VALUE(LEFT(EtheriumData[[#This Row],[Column1.Avg.GasPrice]],EtheriumData[[#This Row],[Gas Length]]-5))</f>
        <v>5.03</v>
      </c>
      <c r="I28205" s="1">
        <f>VALUE(LEFT(EtheriumData[[#This Row],[Column1.Reward]],EtheriumData[[#This Row],[Reward Length]]-6))</f>
        <v>3.2277200000000001</v>
      </c>
      <c r="J28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05" s="1">
        <f>VALUE(EtheriumData[[#This Row],[Reward]]/EtheriumData[[#This Row],[Gas Price]])</f>
        <v>0.6416938369781312</v>
      </c>
    </row>
    <row r="28206" spans="1:11" x14ac:dyDescent="0.55000000000000004">
      <c r="A28206" t="s">
        <v>4</v>
      </c>
      <c r="B28206" t="s">
        <v>9238</v>
      </c>
      <c r="C28206" t="s">
        <v>14025</v>
      </c>
      <c r="D28206" t="s">
        <v>20604</v>
      </c>
      <c r="E28206">
        <f>LEN(EtheriumData[[#This Row],[Column1.Avg.GasPrice]])</f>
        <v>9</v>
      </c>
      <c r="F28206">
        <f>LEN(EtheriumData[[#This Row],[Column1.Reward]])</f>
        <v>13</v>
      </c>
      <c r="G28206">
        <f>LEN(EtheriumData[[#This Row],[Column1.Time]])</f>
        <v>17</v>
      </c>
      <c r="H28206" s="1">
        <f>VALUE(LEFT(EtheriumData[[#This Row],[Column1.Avg.GasPrice]],EtheriumData[[#This Row],[Gas Length]]-5))</f>
        <v>4.8099999999999996</v>
      </c>
      <c r="I28206" s="1">
        <f>VALUE(LEFT(EtheriumData[[#This Row],[Column1.Reward]],EtheriumData[[#This Row],[Reward Length]]-6))</f>
        <v>3.0382500000000001</v>
      </c>
      <c r="J28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06" s="1">
        <f>VALUE(EtheriumData[[#This Row],[Reward]]/EtheriumData[[#This Row],[Gas Price]])</f>
        <v>0.63165280665280676</v>
      </c>
    </row>
    <row r="28207" spans="1:11" x14ac:dyDescent="0.55000000000000004">
      <c r="A28207" t="s">
        <v>66</v>
      </c>
      <c r="B28207" t="s">
        <v>700</v>
      </c>
      <c r="C28207" t="s">
        <v>12803</v>
      </c>
      <c r="D28207" t="s">
        <v>20604</v>
      </c>
      <c r="E28207">
        <f>LEN(EtheriumData[[#This Row],[Column1.Avg.GasPrice]])</f>
        <v>9</v>
      </c>
      <c r="F28207">
        <f>LEN(EtheriumData[[#This Row],[Column1.Reward]])</f>
        <v>12</v>
      </c>
      <c r="G28207">
        <f>LEN(EtheriumData[[#This Row],[Column1.Time]])</f>
        <v>17</v>
      </c>
      <c r="H28207" s="1">
        <f>VALUE(LEFT(EtheriumData[[#This Row],[Column1.Avg.GasPrice]],EtheriumData[[#This Row],[Gas Length]]-5))</f>
        <v>6.18</v>
      </c>
      <c r="I28207" s="1">
        <f>VALUE(LEFT(EtheriumData[[#This Row],[Column1.Reward]],EtheriumData[[#This Row],[Reward Length]]-6))</f>
        <v>3.0493999999999999</v>
      </c>
      <c r="J28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07" s="1">
        <f>VALUE(EtheriumData[[#This Row],[Reward]]/EtheriumData[[#This Row],[Gas Price]])</f>
        <v>0.49343042071197413</v>
      </c>
    </row>
    <row r="28208" spans="1:11" x14ac:dyDescent="0.55000000000000004">
      <c r="A28208" t="s">
        <v>1277</v>
      </c>
      <c r="B28208" t="s">
        <v>5002</v>
      </c>
      <c r="C28208" t="s">
        <v>9633</v>
      </c>
      <c r="D28208" t="s">
        <v>20604</v>
      </c>
      <c r="E28208">
        <f>LEN(EtheriumData[[#This Row],[Column1.Avg.GasPrice]])</f>
        <v>9</v>
      </c>
      <c r="F28208">
        <f>LEN(EtheriumData[[#This Row],[Column1.Reward]])</f>
        <v>13</v>
      </c>
      <c r="G28208">
        <f>LEN(EtheriumData[[#This Row],[Column1.Time]])</f>
        <v>17</v>
      </c>
      <c r="H28208" s="1">
        <f>VALUE(LEFT(EtheriumData[[#This Row],[Column1.Avg.GasPrice]],EtheriumData[[#This Row],[Gas Length]]-5))</f>
        <v>8.51</v>
      </c>
      <c r="I28208" s="1">
        <f>VALUE(LEFT(EtheriumData[[#This Row],[Column1.Reward]],EtheriumData[[#This Row],[Reward Length]]-6))</f>
        <v>3.0679500000000002</v>
      </c>
      <c r="J28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08" s="1">
        <f>VALUE(EtheriumData[[#This Row],[Reward]]/EtheriumData[[#This Row],[Gas Price]])</f>
        <v>0.36051116333725031</v>
      </c>
    </row>
    <row r="28209" spans="1:11" x14ac:dyDescent="0.55000000000000004">
      <c r="A28209" t="s">
        <v>12</v>
      </c>
      <c r="B28209" t="s">
        <v>1999</v>
      </c>
      <c r="C28209" t="s">
        <v>12059</v>
      </c>
      <c r="D28209" t="s">
        <v>20604</v>
      </c>
      <c r="E28209">
        <f>LEN(EtheriumData[[#This Row],[Column1.Avg.GasPrice]])</f>
        <v>9</v>
      </c>
      <c r="F28209">
        <f>LEN(EtheriumData[[#This Row],[Column1.Reward]])</f>
        <v>13</v>
      </c>
      <c r="G28209">
        <f>LEN(EtheriumData[[#This Row],[Column1.Time]])</f>
        <v>17</v>
      </c>
      <c r="H28209" s="1">
        <f>VALUE(LEFT(EtheriumData[[#This Row],[Column1.Avg.GasPrice]],EtheriumData[[#This Row],[Gas Length]]-5))</f>
        <v>1.98</v>
      </c>
      <c r="I28209" s="1">
        <f>VALUE(LEFT(EtheriumData[[#This Row],[Column1.Reward]],EtheriumData[[#This Row],[Reward Length]]-6))</f>
        <v>3.10954</v>
      </c>
      <c r="J28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09" s="1">
        <f>VALUE(EtheriumData[[#This Row],[Reward]]/EtheriumData[[#This Row],[Gas Price]])</f>
        <v>1.5704747474747476</v>
      </c>
    </row>
    <row r="28210" spans="1:11" x14ac:dyDescent="0.55000000000000004">
      <c r="A28210" t="s">
        <v>76</v>
      </c>
      <c r="B28210" t="s">
        <v>1576</v>
      </c>
      <c r="C28210" t="s">
        <v>1577</v>
      </c>
      <c r="D28210" t="s">
        <v>20604</v>
      </c>
      <c r="E28210">
        <f>LEN(EtheriumData[[#This Row],[Column1.Avg.GasPrice]])</f>
        <v>1</v>
      </c>
      <c r="F28210">
        <f>LEN(EtheriumData[[#This Row],[Column1.Reward]])</f>
        <v>7</v>
      </c>
      <c r="G28210">
        <f>LEN(EtheriumData[[#This Row],[Column1.Time]])</f>
        <v>17</v>
      </c>
      <c r="H28210" s="1" t="e">
        <f>VALUE(LEFT(EtheriumData[[#This Row],[Column1.Avg.GasPrice]],EtheriumData[[#This Row],[Gas Length]]-5))</f>
        <v>#VALUE!</v>
      </c>
      <c r="I28210" s="1">
        <f>VALUE(LEFT(EtheriumData[[#This Row],[Column1.Reward]],EtheriumData[[#This Row],[Reward Length]]-6))</f>
        <v>3</v>
      </c>
      <c r="J28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10" s="1" t="e">
        <f>VALUE(EtheriumData[[#This Row],[Reward]]/EtheriumData[[#This Row],[Gas Price]])</f>
        <v>#VALUE!</v>
      </c>
    </row>
    <row r="28211" spans="1:11" x14ac:dyDescent="0.55000000000000004">
      <c r="A28211" t="s">
        <v>66</v>
      </c>
      <c r="B28211" t="s">
        <v>5849</v>
      </c>
      <c r="C28211" t="s">
        <v>19558</v>
      </c>
      <c r="D28211" t="s">
        <v>20604</v>
      </c>
      <c r="E28211">
        <f>LEN(EtheriumData[[#This Row],[Column1.Avg.GasPrice]])</f>
        <v>9</v>
      </c>
      <c r="F28211">
        <f>LEN(EtheriumData[[#This Row],[Column1.Reward]])</f>
        <v>12</v>
      </c>
      <c r="G28211">
        <f>LEN(EtheriumData[[#This Row],[Column1.Time]])</f>
        <v>17</v>
      </c>
      <c r="H28211" s="1">
        <f>VALUE(LEFT(EtheriumData[[#This Row],[Column1.Avg.GasPrice]],EtheriumData[[#This Row],[Gas Length]]-5))</f>
        <v>9.94</v>
      </c>
      <c r="I28211" s="1">
        <f>VALUE(LEFT(EtheriumData[[#This Row],[Column1.Reward]],EtheriumData[[#This Row],[Reward Length]]-6))</f>
        <v>3.0794000000000001</v>
      </c>
      <c r="J28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11" s="1">
        <f>VALUE(EtheriumData[[#This Row],[Reward]]/EtheriumData[[#This Row],[Gas Price]])</f>
        <v>0.30979879275653927</v>
      </c>
    </row>
    <row r="28212" spans="1:11" x14ac:dyDescent="0.55000000000000004">
      <c r="A28212" t="s">
        <v>48</v>
      </c>
      <c r="B28212" t="s">
        <v>9913</v>
      </c>
      <c r="C28212" t="s">
        <v>13073</v>
      </c>
      <c r="D28212" t="s">
        <v>20604</v>
      </c>
      <c r="E28212">
        <f>LEN(EtheriumData[[#This Row],[Column1.Avg.GasPrice]])</f>
        <v>9</v>
      </c>
      <c r="F28212">
        <f>LEN(EtheriumData[[#This Row],[Column1.Reward]])</f>
        <v>13</v>
      </c>
      <c r="G28212">
        <f>LEN(EtheriumData[[#This Row],[Column1.Time]])</f>
        <v>17</v>
      </c>
      <c r="H28212" s="1">
        <f>VALUE(LEFT(EtheriumData[[#This Row],[Column1.Avg.GasPrice]],EtheriumData[[#This Row],[Gas Length]]-5))</f>
        <v>2.46</v>
      </c>
      <c r="I28212" s="1">
        <f>VALUE(LEFT(EtheriumData[[#This Row],[Column1.Reward]],EtheriumData[[#This Row],[Reward Length]]-6))</f>
        <v>3.01966</v>
      </c>
      <c r="J28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12" s="1">
        <f>VALUE(EtheriumData[[#This Row],[Reward]]/EtheriumData[[#This Row],[Gas Price]])</f>
        <v>1.2275040650406503</v>
      </c>
    </row>
    <row r="28213" spans="1:11" x14ac:dyDescent="0.55000000000000004">
      <c r="A28213" t="s">
        <v>4</v>
      </c>
      <c r="B28213" t="s">
        <v>5105</v>
      </c>
      <c r="C28213" t="s">
        <v>16112</v>
      </c>
      <c r="D28213" t="s">
        <v>20604</v>
      </c>
      <c r="E28213">
        <f>LEN(EtheriumData[[#This Row],[Column1.Avg.GasPrice]])</f>
        <v>9</v>
      </c>
      <c r="F28213">
        <f>LEN(EtheriumData[[#This Row],[Column1.Reward]])</f>
        <v>13</v>
      </c>
      <c r="G28213">
        <f>LEN(EtheriumData[[#This Row],[Column1.Time]])</f>
        <v>17</v>
      </c>
      <c r="H28213" s="1">
        <f>VALUE(LEFT(EtheriumData[[#This Row],[Column1.Avg.GasPrice]],EtheriumData[[#This Row],[Gas Length]]-5))</f>
        <v>4.17</v>
      </c>
      <c r="I28213" s="1">
        <f>VALUE(LEFT(EtheriumData[[#This Row],[Column1.Reward]],EtheriumData[[#This Row],[Reward Length]]-6))</f>
        <v>3.1269900000000002</v>
      </c>
      <c r="J28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13" s="1">
        <f>VALUE(EtheriumData[[#This Row],[Reward]]/EtheriumData[[#This Row],[Gas Price]])</f>
        <v>0.74987769784172664</v>
      </c>
    </row>
    <row r="28214" spans="1:11" x14ac:dyDescent="0.55000000000000004">
      <c r="A28214" t="s">
        <v>12</v>
      </c>
      <c r="B28214" t="s">
        <v>2986</v>
      </c>
      <c r="C28214" t="s">
        <v>20627</v>
      </c>
      <c r="D28214" t="s">
        <v>20604</v>
      </c>
      <c r="E28214">
        <f>LEN(EtheriumData[[#This Row],[Column1.Avg.GasPrice]])</f>
        <v>9</v>
      </c>
      <c r="F28214">
        <f>LEN(EtheriumData[[#This Row],[Column1.Reward]])</f>
        <v>12</v>
      </c>
      <c r="G28214">
        <f>LEN(EtheriumData[[#This Row],[Column1.Time]])</f>
        <v>17</v>
      </c>
      <c r="H28214" s="1">
        <f>VALUE(LEFT(EtheriumData[[#This Row],[Column1.Avg.GasPrice]],EtheriumData[[#This Row],[Gas Length]]-5))</f>
        <v>2.5499999999999998</v>
      </c>
      <c r="I28214" s="1">
        <f>VALUE(LEFT(EtheriumData[[#This Row],[Column1.Reward]],EtheriumData[[#This Row],[Reward Length]]-6))</f>
        <v>3.2077</v>
      </c>
      <c r="J28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14" s="1">
        <f>VALUE(EtheriumData[[#This Row],[Reward]]/EtheriumData[[#This Row],[Gas Price]])</f>
        <v>1.257921568627451</v>
      </c>
    </row>
    <row r="28215" spans="1:11" x14ac:dyDescent="0.55000000000000004">
      <c r="A28215" t="s">
        <v>474</v>
      </c>
      <c r="B28215" t="s">
        <v>10128</v>
      </c>
      <c r="C28215" t="s">
        <v>20628</v>
      </c>
      <c r="D28215" t="s">
        <v>20604</v>
      </c>
      <c r="E28215">
        <f>LEN(EtheriumData[[#This Row],[Column1.Avg.GasPrice]])</f>
        <v>10</v>
      </c>
      <c r="F28215">
        <f>LEN(EtheriumData[[#This Row],[Column1.Reward]])</f>
        <v>13</v>
      </c>
      <c r="G28215">
        <f>LEN(EtheriumData[[#This Row],[Column1.Time]])</f>
        <v>17</v>
      </c>
      <c r="H28215" s="1">
        <f>VALUE(LEFT(EtheriumData[[#This Row],[Column1.Avg.GasPrice]],EtheriumData[[#This Row],[Gas Length]]-5))</f>
        <v>11.75</v>
      </c>
      <c r="I28215" s="1">
        <f>VALUE(LEFT(EtheriumData[[#This Row],[Column1.Reward]],EtheriumData[[#This Row],[Reward Length]]-6))</f>
        <v>3.2813699999999999</v>
      </c>
      <c r="J28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15" s="1">
        <f>VALUE(EtheriumData[[#This Row],[Reward]]/EtheriumData[[#This Row],[Gas Price]])</f>
        <v>0.27926553191489362</v>
      </c>
    </row>
    <row r="28216" spans="1:11" x14ac:dyDescent="0.55000000000000004">
      <c r="A28216" t="s">
        <v>101</v>
      </c>
      <c r="B28216" t="s">
        <v>3211</v>
      </c>
      <c r="C28216" t="s">
        <v>13926</v>
      </c>
      <c r="D28216" t="s">
        <v>20604</v>
      </c>
      <c r="E28216">
        <f>LEN(EtheriumData[[#This Row],[Column1.Avg.GasPrice]])</f>
        <v>9</v>
      </c>
      <c r="F28216">
        <f>LEN(EtheriumData[[#This Row],[Column1.Reward]])</f>
        <v>13</v>
      </c>
      <c r="G28216">
        <f>LEN(EtheriumData[[#This Row],[Column1.Time]])</f>
        <v>17</v>
      </c>
      <c r="H28216" s="1">
        <f>VALUE(LEFT(EtheriumData[[#This Row],[Column1.Avg.GasPrice]],EtheriumData[[#This Row],[Gas Length]]-5))</f>
        <v>1.88</v>
      </c>
      <c r="I28216" s="1">
        <f>VALUE(LEFT(EtheriumData[[#This Row],[Column1.Reward]],EtheriumData[[#This Row],[Reward Length]]-6))</f>
        <v>3.0115699999999999</v>
      </c>
      <c r="J28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16" s="1">
        <f>VALUE(EtheriumData[[#This Row],[Reward]]/EtheriumData[[#This Row],[Gas Price]])</f>
        <v>1.6018989361702127</v>
      </c>
    </row>
    <row r="28217" spans="1:11" x14ac:dyDescent="0.55000000000000004">
      <c r="A28217" t="s">
        <v>66</v>
      </c>
      <c r="B28217" t="s">
        <v>5002</v>
      </c>
      <c r="C28217" t="s">
        <v>10465</v>
      </c>
      <c r="D28217" t="s">
        <v>20604</v>
      </c>
      <c r="E28217">
        <f>LEN(EtheriumData[[#This Row],[Column1.Avg.GasPrice]])</f>
        <v>9</v>
      </c>
      <c r="F28217">
        <f>LEN(EtheriumData[[#This Row],[Column1.Reward]])</f>
        <v>12</v>
      </c>
      <c r="G28217">
        <f>LEN(EtheriumData[[#This Row],[Column1.Time]])</f>
        <v>17</v>
      </c>
      <c r="H28217" s="1">
        <f>VALUE(LEFT(EtheriumData[[#This Row],[Column1.Avg.GasPrice]],EtheriumData[[#This Row],[Gas Length]]-5))</f>
        <v>8.51</v>
      </c>
      <c r="I28217" s="1">
        <f>VALUE(LEFT(EtheriumData[[#This Row],[Column1.Reward]],EtheriumData[[#This Row],[Reward Length]]-6))</f>
        <v>3.0455999999999999</v>
      </c>
      <c r="J28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17" s="1">
        <f>VALUE(EtheriumData[[#This Row],[Reward]]/EtheriumData[[#This Row],[Gas Price]])</f>
        <v>0.35788484136310222</v>
      </c>
    </row>
    <row r="28218" spans="1:11" x14ac:dyDescent="0.55000000000000004">
      <c r="A28218" t="s">
        <v>210</v>
      </c>
      <c r="B28218" t="s">
        <v>5918</v>
      </c>
      <c r="C28218" t="s">
        <v>7616</v>
      </c>
      <c r="D28218" t="s">
        <v>20604</v>
      </c>
      <c r="E28218">
        <f>LEN(EtheriumData[[#This Row],[Column1.Avg.GasPrice]])</f>
        <v>9</v>
      </c>
      <c r="F28218">
        <f>LEN(EtheriumData[[#This Row],[Column1.Reward]])</f>
        <v>13</v>
      </c>
      <c r="G28218">
        <f>LEN(EtheriumData[[#This Row],[Column1.Time]])</f>
        <v>17</v>
      </c>
      <c r="H28218" s="1">
        <f>VALUE(LEFT(EtheriumData[[#This Row],[Column1.Avg.GasPrice]],EtheriumData[[#This Row],[Gas Length]]-5))</f>
        <v>3.62</v>
      </c>
      <c r="I28218" s="1">
        <f>VALUE(LEFT(EtheriumData[[#This Row],[Column1.Reward]],EtheriumData[[#This Row],[Reward Length]]-6))</f>
        <v>3.0288200000000001</v>
      </c>
      <c r="J28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18" s="1">
        <f>VALUE(EtheriumData[[#This Row],[Reward]]/EtheriumData[[#This Row],[Gas Price]])</f>
        <v>0.83669060773480664</v>
      </c>
    </row>
    <row r="28219" spans="1:11" x14ac:dyDescent="0.55000000000000004">
      <c r="A28219" t="s">
        <v>12</v>
      </c>
      <c r="B28219" t="s">
        <v>4905</v>
      </c>
      <c r="C28219" t="s">
        <v>6060</v>
      </c>
      <c r="D28219" t="s">
        <v>20604</v>
      </c>
      <c r="E28219">
        <f>LEN(EtheriumData[[#This Row],[Column1.Avg.GasPrice]])</f>
        <v>10</v>
      </c>
      <c r="F28219">
        <f>LEN(EtheriumData[[#This Row],[Column1.Reward]])</f>
        <v>13</v>
      </c>
      <c r="G28219">
        <f>LEN(EtheriumData[[#This Row],[Column1.Time]])</f>
        <v>17</v>
      </c>
      <c r="H28219" s="1">
        <f>VALUE(LEFT(EtheriumData[[#This Row],[Column1.Avg.GasPrice]],EtheriumData[[#This Row],[Gas Length]]-5))</f>
        <v>10.88</v>
      </c>
      <c r="I28219" s="1">
        <f>VALUE(LEFT(EtheriumData[[#This Row],[Column1.Reward]],EtheriumData[[#This Row],[Reward Length]]-6))</f>
        <v>3.0869200000000001</v>
      </c>
      <c r="J28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19" s="1">
        <f>VALUE(EtheriumData[[#This Row],[Reward]]/EtheriumData[[#This Row],[Gas Price]])</f>
        <v>0.28372426470588236</v>
      </c>
    </row>
    <row r="28220" spans="1:11" x14ac:dyDescent="0.55000000000000004">
      <c r="A28220" t="s">
        <v>25</v>
      </c>
      <c r="B28220" t="s">
        <v>1793</v>
      </c>
      <c r="C28220" t="s">
        <v>6119</v>
      </c>
      <c r="D28220" t="s">
        <v>20604</v>
      </c>
      <c r="E28220">
        <f>LEN(EtheriumData[[#This Row],[Column1.Avg.GasPrice]])</f>
        <v>9</v>
      </c>
      <c r="F28220">
        <f>LEN(EtheriumData[[#This Row],[Column1.Reward]])</f>
        <v>13</v>
      </c>
      <c r="G28220">
        <f>LEN(EtheriumData[[#This Row],[Column1.Time]])</f>
        <v>17</v>
      </c>
      <c r="H28220" s="1">
        <f>VALUE(LEFT(EtheriumData[[#This Row],[Column1.Avg.GasPrice]],EtheriumData[[#This Row],[Gas Length]]-5))</f>
        <v>2.85</v>
      </c>
      <c r="I28220" s="1">
        <f>VALUE(LEFT(EtheriumData[[#This Row],[Column1.Reward]],EtheriumData[[#This Row],[Reward Length]]-6))</f>
        <v>3.02271</v>
      </c>
      <c r="J28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20" s="1">
        <f>VALUE(EtheriumData[[#This Row],[Reward]]/EtheriumData[[#This Row],[Gas Price]])</f>
        <v>1.0606</v>
      </c>
    </row>
    <row r="28221" spans="1:11" x14ac:dyDescent="0.55000000000000004">
      <c r="A28221" t="s">
        <v>12</v>
      </c>
      <c r="B28221" t="s">
        <v>5439</v>
      </c>
      <c r="C28221" t="s">
        <v>17669</v>
      </c>
      <c r="D28221" t="s">
        <v>20604</v>
      </c>
      <c r="E28221">
        <f>LEN(EtheriumData[[#This Row],[Column1.Avg.GasPrice]])</f>
        <v>9</v>
      </c>
      <c r="F28221">
        <f>LEN(EtheriumData[[#This Row],[Column1.Reward]])</f>
        <v>12</v>
      </c>
      <c r="G28221">
        <f>LEN(EtheriumData[[#This Row],[Column1.Time]])</f>
        <v>17</v>
      </c>
      <c r="H28221" s="1">
        <f>VALUE(LEFT(EtheriumData[[#This Row],[Column1.Avg.GasPrice]],EtheriumData[[#This Row],[Gas Length]]-5))</f>
        <v>7.28</v>
      </c>
      <c r="I28221" s="1">
        <f>VALUE(LEFT(EtheriumData[[#This Row],[Column1.Reward]],EtheriumData[[#This Row],[Reward Length]]-6))</f>
        <v>3.1518999999999999</v>
      </c>
      <c r="J28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21" s="1">
        <f>VALUE(EtheriumData[[#This Row],[Reward]]/EtheriumData[[#This Row],[Gas Price]])</f>
        <v>0.43295329670329669</v>
      </c>
    </row>
    <row r="28222" spans="1:11" x14ac:dyDescent="0.55000000000000004">
      <c r="A28222" t="s">
        <v>66</v>
      </c>
      <c r="B28222" t="s">
        <v>2705</v>
      </c>
      <c r="C28222" t="s">
        <v>12856</v>
      </c>
      <c r="D28222" t="s">
        <v>20604</v>
      </c>
      <c r="E28222">
        <f>LEN(EtheriumData[[#This Row],[Column1.Avg.GasPrice]])</f>
        <v>9</v>
      </c>
      <c r="F28222">
        <f>LEN(EtheriumData[[#This Row],[Column1.Reward]])</f>
        <v>13</v>
      </c>
      <c r="G28222">
        <f>LEN(EtheriumData[[#This Row],[Column1.Time]])</f>
        <v>17</v>
      </c>
      <c r="H28222" s="1">
        <f>VALUE(LEFT(EtheriumData[[#This Row],[Column1.Avg.GasPrice]],EtheriumData[[#This Row],[Gas Length]]-5))</f>
        <v>1.6</v>
      </c>
      <c r="I28222" s="1">
        <f>VALUE(LEFT(EtheriumData[[#This Row],[Column1.Reward]],EtheriumData[[#This Row],[Reward Length]]-6))</f>
        <v>3.01274</v>
      </c>
      <c r="J28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22" s="1">
        <f>VALUE(EtheriumData[[#This Row],[Reward]]/EtheriumData[[#This Row],[Gas Price]])</f>
        <v>1.8829624999999999</v>
      </c>
    </row>
    <row r="28223" spans="1:11" x14ac:dyDescent="0.55000000000000004">
      <c r="A28223" t="s">
        <v>66</v>
      </c>
      <c r="B28223" t="s">
        <v>5373</v>
      </c>
      <c r="C28223" t="s">
        <v>6577</v>
      </c>
      <c r="D28223" t="s">
        <v>20604</v>
      </c>
      <c r="E28223">
        <f>LEN(EtheriumData[[#This Row],[Column1.Avg.GasPrice]])</f>
        <v>9</v>
      </c>
      <c r="F28223">
        <f>LEN(EtheriumData[[#This Row],[Column1.Reward]])</f>
        <v>13</v>
      </c>
      <c r="G28223">
        <f>LEN(EtheriumData[[#This Row],[Column1.Time]])</f>
        <v>17</v>
      </c>
      <c r="H28223" s="1">
        <f>VALUE(LEFT(EtheriumData[[#This Row],[Column1.Avg.GasPrice]],EtheriumData[[#This Row],[Gas Length]]-5))</f>
        <v>4.74</v>
      </c>
      <c r="I28223" s="1">
        <f>VALUE(LEFT(EtheriumData[[#This Row],[Column1.Reward]],EtheriumData[[#This Row],[Reward Length]]-6))</f>
        <v>3.1314299999999999</v>
      </c>
      <c r="J28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23" s="1">
        <f>VALUE(EtheriumData[[#This Row],[Reward]]/EtheriumData[[#This Row],[Gas Price]])</f>
        <v>0.66063924050632905</v>
      </c>
    </row>
    <row r="28224" spans="1:11" x14ac:dyDescent="0.55000000000000004">
      <c r="A28224" t="s">
        <v>101</v>
      </c>
      <c r="B28224" t="s">
        <v>6553</v>
      </c>
      <c r="C28224" t="s">
        <v>7599</v>
      </c>
      <c r="D28224" t="s">
        <v>20604</v>
      </c>
      <c r="E28224">
        <f>LEN(EtheriumData[[#This Row],[Column1.Avg.GasPrice]])</f>
        <v>9</v>
      </c>
      <c r="F28224">
        <f>LEN(EtheriumData[[#This Row],[Column1.Reward]])</f>
        <v>13</v>
      </c>
      <c r="G28224">
        <f>LEN(EtheriumData[[#This Row],[Column1.Time]])</f>
        <v>17</v>
      </c>
      <c r="H28224" s="1">
        <f>VALUE(LEFT(EtheriumData[[#This Row],[Column1.Avg.GasPrice]],EtheriumData[[#This Row],[Gas Length]]-5))</f>
        <v>6.2</v>
      </c>
      <c r="I28224" s="1">
        <f>VALUE(LEFT(EtheriumData[[#This Row],[Column1.Reward]],EtheriumData[[#This Row],[Reward Length]]-6))</f>
        <v>3.0494599999999998</v>
      </c>
      <c r="J28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24" s="1">
        <f>VALUE(EtheriumData[[#This Row],[Reward]]/EtheriumData[[#This Row],[Gas Price]])</f>
        <v>0.49184838709677414</v>
      </c>
    </row>
    <row r="28225" spans="1:11" x14ac:dyDescent="0.55000000000000004">
      <c r="A28225" t="s">
        <v>66</v>
      </c>
      <c r="B28225" t="s">
        <v>5724</v>
      </c>
      <c r="C28225" t="s">
        <v>19627</v>
      </c>
      <c r="D28225" t="s">
        <v>20604</v>
      </c>
      <c r="E28225">
        <f>LEN(EtheriumData[[#This Row],[Column1.Avg.GasPrice]])</f>
        <v>9</v>
      </c>
      <c r="F28225">
        <f>LEN(EtheriumData[[#This Row],[Column1.Reward]])</f>
        <v>12</v>
      </c>
      <c r="G28225">
        <f>LEN(EtheriumData[[#This Row],[Column1.Time]])</f>
        <v>17</v>
      </c>
      <c r="H28225" s="1">
        <f>VALUE(LEFT(EtheriumData[[#This Row],[Column1.Avg.GasPrice]],EtheriumData[[#This Row],[Gas Length]]-5))</f>
        <v>7.24</v>
      </c>
      <c r="I28225" s="1">
        <f>VALUE(LEFT(EtheriumData[[#This Row],[Column1.Reward]],EtheriumData[[#This Row],[Reward Length]]-6))</f>
        <v>3.0577999999999999</v>
      </c>
      <c r="J28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25" s="1">
        <f>VALUE(EtheriumData[[#This Row],[Reward]]/EtheriumData[[#This Row],[Gas Price]])</f>
        <v>0.42234806629834248</v>
      </c>
    </row>
    <row r="28226" spans="1:11" x14ac:dyDescent="0.55000000000000004">
      <c r="A28226" t="s">
        <v>4</v>
      </c>
      <c r="B28226" t="s">
        <v>4673</v>
      </c>
      <c r="C28226" t="s">
        <v>6038</v>
      </c>
      <c r="D28226" t="s">
        <v>20604</v>
      </c>
      <c r="E28226">
        <f>LEN(EtheriumData[[#This Row],[Column1.Avg.GasPrice]])</f>
        <v>9</v>
      </c>
      <c r="F28226">
        <f>LEN(EtheriumData[[#This Row],[Column1.Reward]])</f>
        <v>13</v>
      </c>
      <c r="G28226">
        <f>LEN(EtheriumData[[#This Row],[Column1.Time]])</f>
        <v>17</v>
      </c>
      <c r="H28226" s="1">
        <f>VALUE(LEFT(EtheriumData[[#This Row],[Column1.Avg.GasPrice]],EtheriumData[[#This Row],[Gas Length]]-5))</f>
        <v>4.16</v>
      </c>
      <c r="I28226" s="1">
        <f>VALUE(LEFT(EtheriumData[[#This Row],[Column1.Reward]],EtheriumData[[#This Row],[Reward Length]]-6))</f>
        <v>3.0331600000000001</v>
      </c>
      <c r="J28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26" s="1">
        <f>VALUE(EtheriumData[[#This Row],[Reward]]/EtheriumData[[#This Row],[Gas Price]])</f>
        <v>0.72912500000000002</v>
      </c>
    </row>
    <row r="28227" spans="1:11" x14ac:dyDescent="0.55000000000000004">
      <c r="A28227" t="s">
        <v>66</v>
      </c>
      <c r="B28227" t="s">
        <v>4302</v>
      </c>
      <c r="C28227" t="s">
        <v>6647</v>
      </c>
      <c r="D28227" t="s">
        <v>20604</v>
      </c>
      <c r="E28227">
        <f>LEN(EtheriumData[[#This Row],[Column1.Avg.GasPrice]])</f>
        <v>9</v>
      </c>
      <c r="F28227">
        <f>LEN(EtheriumData[[#This Row],[Column1.Reward]])</f>
        <v>12</v>
      </c>
      <c r="G28227">
        <f>LEN(EtheriumData[[#This Row],[Column1.Time]])</f>
        <v>17</v>
      </c>
      <c r="H28227" s="1">
        <f>VALUE(LEFT(EtheriumData[[#This Row],[Column1.Avg.GasPrice]],EtheriumData[[#This Row],[Gas Length]]-5))</f>
        <v>3.98</v>
      </c>
      <c r="I28227" s="1">
        <f>VALUE(LEFT(EtheriumData[[#This Row],[Column1.Reward]],EtheriumData[[#This Row],[Reward Length]]-6))</f>
        <v>3.0316999999999998</v>
      </c>
      <c r="J28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27" s="1">
        <f>VALUE(EtheriumData[[#This Row],[Reward]]/EtheriumData[[#This Row],[Gas Price]])</f>
        <v>0.76173366834170853</v>
      </c>
    </row>
    <row r="28228" spans="1:11" x14ac:dyDescent="0.55000000000000004">
      <c r="A28228" t="s">
        <v>12</v>
      </c>
      <c r="B28228" t="s">
        <v>3086</v>
      </c>
      <c r="C28228" t="s">
        <v>9893</v>
      </c>
      <c r="D28228" t="s">
        <v>20604</v>
      </c>
      <c r="E28228">
        <f>LEN(EtheriumData[[#This Row],[Column1.Avg.GasPrice]])</f>
        <v>9</v>
      </c>
      <c r="F28228">
        <f>LEN(EtheriumData[[#This Row],[Column1.Reward]])</f>
        <v>13</v>
      </c>
      <c r="G28228">
        <f>LEN(EtheriumData[[#This Row],[Column1.Time]])</f>
        <v>17</v>
      </c>
      <c r="H28228" s="1">
        <f>VALUE(LEFT(EtheriumData[[#This Row],[Column1.Avg.GasPrice]],EtheriumData[[#This Row],[Gas Length]]-5))</f>
        <v>3.04</v>
      </c>
      <c r="I28228" s="1">
        <f>VALUE(LEFT(EtheriumData[[#This Row],[Column1.Reward]],EtheriumData[[#This Row],[Reward Length]]-6))</f>
        <v>3.0241799999999999</v>
      </c>
      <c r="J28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28" s="1">
        <f>VALUE(EtheriumData[[#This Row],[Reward]]/EtheriumData[[#This Row],[Gas Price]])</f>
        <v>0.99479605263157889</v>
      </c>
    </row>
    <row r="28229" spans="1:11" x14ac:dyDescent="0.55000000000000004">
      <c r="A28229" t="s">
        <v>12</v>
      </c>
      <c r="B28229" t="s">
        <v>9093</v>
      </c>
      <c r="C28229" t="s">
        <v>6361</v>
      </c>
      <c r="D28229" t="s">
        <v>20604</v>
      </c>
      <c r="E28229">
        <f>LEN(EtheriumData[[#This Row],[Column1.Avg.GasPrice]])</f>
        <v>9</v>
      </c>
      <c r="F28229">
        <f>LEN(EtheriumData[[#This Row],[Column1.Reward]])</f>
        <v>13</v>
      </c>
      <c r="G28229">
        <f>LEN(EtheriumData[[#This Row],[Column1.Time]])</f>
        <v>17</v>
      </c>
      <c r="H28229" s="1">
        <f>VALUE(LEFT(EtheriumData[[#This Row],[Column1.Avg.GasPrice]],EtheriumData[[#This Row],[Gas Length]]-5))</f>
        <v>7.71</v>
      </c>
      <c r="I28229" s="1">
        <f>VALUE(LEFT(EtheriumData[[#This Row],[Column1.Reward]],EtheriumData[[#This Row],[Reward Length]]-6))</f>
        <v>3.0179100000000001</v>
      </c>
      <c r="J28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29" s="1">
        <f>VALUE(EtheriumData[[#This Row],[Reward]]/EtheriumData[[#This Row],[Gas Price]])</f>
        <v>0.39142801556420237</v>
      </c>
    </row>
    <row r="28230" spans="1:11" x14ac:dyDescent="0.55000000000000004">
      <c r="A28230" t="s">
        <v>101</v>
      </c>
      <c r="B28230" t="s">
        <v>2132</v>
      </c>
      <c r="C28230" t="s">
        <v>8039</v>
      </c>
      <c r="D28230" t="s">
        <v>20604</v>
      </c>
      <c r="E28230">
        <f>LEN(EtheriumData[[#This Row],[Column1.Avg.GasPrice]])</f>
        <v>9</v>
      </c>
      <c r="F28230">
        <f>LEN(EtheriumData[[#This Row],[Column1.Reward]])</f>
        <v>13</v>
      </c>
      <c r="G28230">
        <f>LEN(EtheriumData[[#This Row],[Column1.Time]])</f>
        <v>17</v>
      </c>
      <c r="H28230" s="1">
        <f>VALUE(LEFT(EtheriumData[[#This Row],[Column1.Avg.GasPrice]],EtheriumData[[#This Row],[Gas Length]]-5))</f>
        <v>3.48</v>
      </c>
      <c r="I28230" s="1">
        <f>VALUE(LEFT(EtheriumData[[#This Row],[Column1.Reward]],EtheriumData[[#This Row],[Reward Length]]-6))</f>
        <v>3.0207700000000002</v>
      </c>
      <c r="J28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30" s="1">
        <f>VALUE(EtheriumData[[#This Row],[Reward]]/EtheriumData[[#This Row],[Gas Price]])</f>
        <v>0.86803735632183909</v>
      </c>
    </row>
    <row r="28231" spans="1:11" x14ac:dyDescent="0.55000000000000004">
      <c r="A28231" t="s">
        <v>12</v>
      </c>
      <c r="B28231" t="s">
        <v>2429</v>
      </c>
      <c r="C28231" t="s">
        <v>19168</v>
      </c>
      <c r="D28231" t="s">
        <v>20604</v>
      </c>
      <c r="E28231">
        <f>LEN(EtheriumData[[#This Row],[Column1.Avg.GasPrice]])</f>
        <v>9</v>
      </c>
      <c r="F28231">
        <f>LEN(EtheriumData[[#This Row],[Column1.Reward]])</f>
        <v>13</v>
      </c>
      <c r="G28231">
        <f>LEN(EtheriumData[[#This Row],[Column1.Time]])</f>
        <v>17</v>
      </c>
      <c r="H28231" s="1">
        <f>VALUE(LEFT(EtheriumData[[#This Row],[Column1.Avg.GasPrice]],EtheriumData[[#This Row],[Gas Length]]-5))</f>
        <v>1.32</v>
      </c>
      <c r="I28231" s="1">
        <f>VALUE(LEFT(EtheriumData[[#This Row],[Column1.Reward]],EtheriumData[[#This Row],[Reward Length]]-6))</f>
        <v>3.0064700000000002</v>
      </c>
      <c r="J28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31" s="1">
        <f>VALUE(EtheriumData[[#This Row],[Reward]]/EtheriumData[[#This Row],[Gas Price]])</f>
        <v>2.277628787878788</v>
      </c>
    </row>
    <row r="28232" spans="1:11" x14ac:dyDescent="0.55000000000000004">
      <c r="A28232" t="s">
        <v>101</v>
      </c>
      <c r="B28232" t="s">
        <v>4655</v>
      </c>
      <c r="C28232" t="s">
        <v>10192</v>
      </c>
      <c r="D28232" t="s">
        <v>20604</v>
      </c>
      <c r="E28232">
        <f>LEN(EtheriumData[[#This Row],[Column1.Avg.GasPrice]])</f>
        <v>9</v>
      </c>
      <c r="F28232">
        <f>LEN(EtheriumData[[#This Row],[Column1.Reward]])</f>
        <v>13</v>
      </c>
      <c r="G28232">
        <f>LEN(EtheriumData[[#This Row],[Column1.Time]])</f>
        <v>17</v>
      </c>
      <c r="H28232" s="1">
        <f>VALUE(LEFT(EtheriumData[[#This Row],[Column1.Avg.GasPrice]],EtheriumData[[#This Row],[Gas Length]]-5))</f>
        <v>6.77</v>
      </c>
      <c r="I28232" s="1">
        <f>VALUE(LEFT(EtheriumData[[#This Row],[Column1.Reward]],EtheriumData[[#This Row],[Reward Length]]-6))</f>
        <v>3.0499800000000001</v>
      </c>
      <c r="J28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32" s="1">
        <f>VALUE(EtheriumData[[#This Row],[Reward]]/EtheriumData[[#This Row],[Gas Price]])</f>
        <v>0.45051403249630728</v>
      </c>
    </row>
    <row r="28233" spans="1:11" x14ac:dyDescent="0.55000000000000004">
      <c r="A28233" t="s">
        <v>262</v>
      </c>
      <c r="B28233" t="s">
        <v>20629</v>
      </c>
      <c r="C28233" t="s">
        <v>993</v>
      </c>
      <c r="D28233" t="s">
        <v>20604</v>
      </c>
      <c r="E28233">
        <f>LEN(EtheriumData[[#This Row],[Column1.Avg.GasPrice]])</f>
        <v>10</v>
      </c>
      <c r="F28233">
        <f>LEN(EtheriumData[[#This Row],[Column1.Reward]])</f>
        <v>13</v>
      </c>
      <c r="G28233">
        <f>LEN(EtheriumData[[#This Row],[Column1.Time]])</f>
        <v>17</v>
      </c>
      <c r="H28233" s="1">
        <f>VALUE(LEFT(EtheriumData[[#This Row],[Column1.Avg.GasPrice]],EtheriumData[[#This Row],[Gas Length]]-5))</f>
        <v>58.92</v>
      </c>
      <c r="I28233" s="1">
        <f>VALUE(LEFT(EtheriumData[[#This Row],[Column1.Reward]],EtheriumData[[#This Row],[Reward Length]]-6))</f>
        <v>3.1052200000000001</v>
      </c>
      <c r="J28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33" s="1">
        <f>VALUE(EtheriumData[[#This Row],[Reward]]/EtheriumData[[#This Row],[Gas Price]])</f>
        <v>5.2702308214528176E-2</v>
      </c>
    </row>
    <row r="28234" spans="1:11" x14ac:dyDescent="0.55000000000000004">
      <c r="A28234" t="s">
        <v>12</v>
      </c>
      <c r="B28234" t="s">
        <v>1716</v>
      </c>
      <c r="C28234" t="s">
        <v>14416</v>
      </c>
      <c r="D28234" t="s">
        <v>20604</v>
      </c>
      <c r="E28234">
        <f>LEN(EtheriumData[[#This Row],[Column1.Avg.GasPrice]])</f>
        <v>9</v>
      </c>
      <c r="F28234">
        <f>LEN(EtheriumData[[#This Row],[Column1.Reward]])</f>
        <v>13</v>
      </c>
      <c r="G28234">
        <f>LEN(EtheriumData[[#This Row],[Column1.Time]])</f>
        <v>17</v>
      </c>
      <c r="H28234" s="1">
        <f>VALUE(LEFT(EtheriumData[[#This Row],[Column1.Avg.GasPrice]],EtheriumData[[#This Row],[Gas Length]]-5))</f>
        <v>6.83</v>
      </c>
      <c r="I28234" s="1">
        <f>VALUE(LEFT(EtheriumData[[#This Row],[Column1.Reward]],EtheriumData[[#This Row],[Reward Length]]-6))</f>
        <v>3.0266199999999999</v>
      </c>
      <c r="J28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34" s="1">
        <f>VALUE(EtheriumData[[#This Row],[Reward]]/EtheriumData[[#This Row],[Gas Price]])</f>
        <v>0.44313616398243044</v>
      </c>
    </row>
    <row r="28235" spans="1:11" x14ac:dyDescent="0.55000000000000004">
      <c r="A28235" t="s">
        <v>101</v>
      </c>
      <c r="B28235" t="s">
        <v>1530</v>
      </c>
      <c r="C28235" t="s">
        <v>10043</v>
      </c>
      <c r="D28235" t="s">
        <v>20604</v>
      </c>
      <c r="E28235">
        <f>LEN(EtheriumData[[#This Row],[Column1.Avg.GasPrice]])</f>
        <v>9</v>
      </c>
      <c r="F28235">
        <f>LEN(EtheriumData[[#This Row],[Column1.Reward]])</f>
        <v>13</v>
      </c>
      <c r="G28235">
        <f>LEN(EtheriumData[[#This Row],[Column1.Time]])</f>
        <v>17</v>
      </c>
      <c r="H28235" s="1">
        <f>VALUE(LEFT(EtheriumData[[#This Row],[Column1.Avg.GasPrice]],EtheriumData[[#This Row],[Gas Length]]-5))</f>
        <v>3.34</v>
      </c>
      <c r="I28235" s="1">
        <f>VALUE(LEFT(EtheriumData[[#This Row],[Column1.Reward]],EtheriumData[[#This Row],[Reward Length]]-6))</f>
        <v>3.0266899999999999</v>
      </c>
      <c r="J28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35" s="1">
        <f>VALUE(EtheriumData[[#This Row],[Reward]]/EtheriumData[[#This Row],[Gas Price]])</f>
        <v>0.9061946107784431</v>
      </c>
    </row>
    <row r="28236" spans="1:11" x14ac:dyDescent="0.55000000000000004">
      <c r="A28236" t="s">
        <v>12</v>
      </c>
      <c r="B28236" t="s">
        <v>292</v>
      </c>
      <c r="C28236" t="s">
        <v>3728</v>
      </c>
      <c r="D28236" t="s">
        <v>20604</v>
      </c>
      <c r="E28236">
        <f>LEN(EtheriumData[[#This Row],[Column1.Avg.GasPrice]])</f>
        <v>10</v>
      </c>
      <c r="F28236">
        <f>LEN(EtheriumData[[#This Row],[Column1.Reward]])</f>
        <v>13</v>
      </c>
      <c r="G28236">
        <f>LEN(EtheriumData[[#This Row],[Column1.Time]])</f>
        <v>17</v>
      </c>
      <c r="H28236" s="1">
        <f>VALUE(LEFT(EtheriumData[[#This Row],[Column1.Avg.GasPrice]],EtheriumData[[#This Row],[Gas Length]]-5))</f>
        <v>12.1</v>
      </c>
      <c r="I28236" s="1">
        <f>VALUE(LEFT(EtheriumData[[#This Row],[Column1.Reward]],EtheriumData[[#This Row],[Reward Length]]-6))</f>
        <v>3.05322</v>
      </c>
      <c r="J28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36" s="1">
        <f>VALUE(EtheriumData[[#This Row],[Reward]]/EtheriumData[[#This Row],[Gas Price]])</f>
        <v>0.2523322314049587</v>
      </c>
    </row>
    <row r="28237" spans="1:11" x14ac:dyDescent="0.55000000000000004">
      <c r="A28237" t="s">
        <v>66</v>
      </c>
      <c r="B28237" t="s">
        <v>4628</v>
      </c>
      <c r="C28237" t="s">
        <v>11276</v>
      </c>
      <c r="D28237" t="s">
        <v>20604</v>
      </c>
      <c r="E28237">
        <f>LEN(EtheriumData[[#This Row],[Column1.Avg.GasPrice]])</f>
        <v>9</v>
      </c>
      <c r="F28237">
        <f>LEN(EtheriumData[[#This Row],[Column1.Reward]])</f>
        <v>13</v>
      </c>
      <c r="G28237">
        <f>LEN(EtheriumData[[#This Row],[Column1.Time]])</f>
        <v>17</v>
      </c>
      <c r="H28237" s="1">
        <f>VALUE(LEFT(EtheriumData[[#This Row],[Column1.Avg.GasPrice]],EtheriumData[[#This Row],[Gas Length]]-5))</f>
        <v>1.47</v>
      </c>
      <c r="I28237" s="1">
        <f>VALUE(LEFT(EtheriumData[[#This Row],[Column1.Reward]],EtheriumData[[#This Row],[Reward Length]]-6))</f>
        <v>3.0081099999999998</v>
      </c>
      <c r="J28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37" s="1">
        <f>VALUE(EtheriumData[[#This Row],[Reward]]/EtheriumData[[#This Row],[Gas Price]])</f>
        <v>2.0463333333333331</v>
      </c>
    </row>
    <row r="28238" spans="1:11" x14ac:dyDescent="0.55000000000000004">
      <c r="A28238" t="s">
        <v>12</v>
      </c>
      <c r="B28238" t="s">
        <v>194</v>
      </c>
      <c r="C28238" t="s">
        <v>14331</v>
      </c>
      <c r="D28238" t="s">
        <v>20604</v>
      </c>
      <c r="E28238">
        <f>LEN(EtheriumData[[#This Row],[Column1.Avg.GasPrice]])</f>
        <v>9</v>
      </c>
      <c r="F28238">
        <f>LEN(EtheriumData[[#This Row],[Column1.Reward]])</f>
        <v>13</v>
      </c>
      <c r="G28238">
        <f>LEN(EtheriumData[[#This Row],[Column1.Time]])</f>
        <v>17</v>
      </c>
      <c r="H28238" s="1">
        <f>VALUE(LEFT(EtheriumData[[#This Row],[Column1.Avg.GasPrice]],EtheriumData[[#This Row],[Gas Length]]-5))</f>
        <v>6.05</v>
      </c>
      <c r="I28238" s="1">
        <f>VALUE(LEFT(EtheriumData[[#This Row],[Column1.Reward]],EtheriumData[[#This Row],[Reward Length]]-6))</f>
        <v>3.0110100000000002</v>
      </c>
      <c r="J28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38" s="1">
        <f>VALUE(EtheriumData[[#This Row],[Reward]]/EtheriumData[[#This Row],[Gas Price]])</f>
        <v>0.49768760330578515</v>
      </c>
    </row>
    <row r="28239" spans="1:11" x14ac:dyDescent="0.55000000000000004">
      <c r="A28239" t="s">
        <v>101</v>
      </c>
      <c r="B28239" t="s">
        <v>1315</v>
      </c>
      <c r="C28239" t="s">
        <v>13426</v>
      </c>
      <c r="D28239" t="s">
        <v>20604</v>
      </c>
      <c r="E28239">
        <f>LEN(EtheriumData[[#This Row],[Column1.Avg.GasPrice]])</f>
        <v>9</v>
      </c>
      <c r="F28239">
        <f>LEN(EtheriumData[[#This Row],[Column1.Reward]])</f>
        <v>13</v>
      </c>
      <c r="G28239">
        <f>LEN(EtheriumData[[#This Row],[Column1.Time]])</f>
        <v>17</v>
      </c>
      <c r="H28239" s="1">
        <f>VALUE(LEFT(EtheriumData[[#This Row],[Column1.Avg.GasPrice]],EtheriumData[[#This Row],[Gas Length]]-5))</f>
        <v>4.9800000000000004</v>
      </c>
      <c r="I28239" s="1">
        <f>VALUE(LEFT(EtheriumData[[#This Row],[Column1.Reward]],EtheriumData[[#This Row],[Reward Length]]-6))</f>
        <v>3.0195799999999999</v>
      </c>
      <c r="J28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39" s="1">
        <f>VALUE(EtheriumData[[#This Row],[Reward]]/EtheriumData[[#This Row],[Gas Price]])</f>
        <v>0.60634136546184736</v>
      </c>
    </row>
    <row r="28240" spans="1:11" x14ac:dyDescent="0.55000000000000004">
      <c r="A28240" t="s">
        <v>12</v>
      </c>
      <c r="B28240" t="s">
        <v>2927</v>
      </c>
      <c r="C28240" t="s">
        <v>8955</v>
      </c>
      <c r="D28240" t="s">
        <v>20604</v>
      </c>
      <c r="E28240">
        <f>LEN(EtheriumData[[#This Row],[Column1.Avg.GasPrice]])</f>
        <v>9</v>
      </c>
      <c r="F28240">
        <f>LEN(EtheriumData[[#This Row],[Column1.Reward]])</f>
        <v>13</v>
      </c>
      <c r="G28240">
        <f>LEN(EtheriumData[[#This Row],[Column1.Time]])</f>
        <v>17</v>
      </c>
      <c r="H28240" s="1">
        <f>VALUE(LEFT(EtheriumData[[#This Row],[Column1.Avg.GasPrice]],EtheriumData[[#This Row],[Gas Length]]-5))</f>
        <v>3.85</v>
      </c>
      <c r="I28240" s="1">
        <f>VALUE(LEFT(EtheriumData[[#This Row],[Column1.Reward]],EtheriumData[[#This Row],[Reward Length]]-6))</f>
        <v>3.0135700000000001</v>
      </c>
      <c r="J28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40" s="1">
        <f>VALUE(EtheriumData[[#This Row],[Reward]]/EtheriumData[[#This Row],[Gas Price]])</f>
        <v>0.78274545454545452</v>
      </c>
    </row>
    <row r="28241" spans="1:11" x14ac:dyDescent="0.55000000000000004">
      <c r="A28241" t="s">
        <v>66</v>
      </c>
      <c r="B28241" t="s">
        <v>8266</v>
      </c>
      <c r="C28241" t="s">
        <v>12123</v>
      </c>
      <c r="D28241" t="s">
        <v>20604</v>
      </c>
      <c r="E28241">
        <f>LEN(EtheriumData[[#This Row],[Column1.Avg.GasPrice]])</f>
        <v>9</v>
      </c>
      <c r="F28241">
        <f>LEN(EtheriumData[[#This Row],[Column1.Reward]])</f>
        <v>13</v>
      </c>
      <c r="G28241">
        <f>LEN(EtheriumData[[#This Row],[Column1.Time]])</f>
        <v>17</v>
      </c>
      <c r="H28241" s="1">
        <f>VALUE(LEFT(EtheriumData[[#This Row],[Column1.Avg.GasPrice]],EtheriumData[[#This Row],[Gas Length]]-5))</f>
        <v>9.36</v>
      </c>
      <c r="I28241" s="1">
        <f>VALUE(LEFT(EtheriumData[[#This Row],[Column1.Reward]],EtheriumData[[#This Row],[Reward Length]]-6))</f>
        <v>3.0274399999999999</v>
      </c>
      <c r="J28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41" s="1">
        <f>VALUE(EtheriumData[[#This Row],[Reward]]/EtheriumData[[#This Row],[Gas Price]])</f>
        <v>0.32344444444444448</v>
      </c>
    </row>
    <row r="28242" spans="1:11" x14ac:dyDescent="0.55000000000000004">
      <c r="A28242" t="s">
        <v>101</v>
      </c>
      <c r="B28242" t="s">
        <v>1500</v>
      </c>
      <c r="C28242" t="s">
        <v>6260</v>
      </c>
      <c r="D28242" t="s">
        <v>20604</v>
      </c>
      <c r="E28242">
        <f>LEN(EtheriumData[[#This Row],[Column1.Avg.GasPrice]])</f>
        <v>9</v>
      </c>
      <c r="F28242">
        <f>LEN(EtheriumData[[#This Row],[Column1.Reward]])</f>
        <v>13</v>
      </c>
      <c r="G28242">
        <f>LEN(EtheriumData[[#This Row],[Column1.Time]])</f>
        <v>17</v>
      </c>
      <c r="H28242" s="1">
        <f>VALUE(LEFT(EtheriumData[[#This Row],[Column1.Avg.GasPrice]],EtheriumData[[#This Row],[Gas Length]]-5))</f>
        <v>4.21</v>
      </c>
      <c r="I28242" s="1">
        <f>VALUE(LEFT(EtheriumData[[#This Row],[Column1.Reward]],EtheriumData[[#This Row],[Reward Length]]-6))</f>
        <v>3.00807</v>
      </c>
      <c r="J28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42" s="1">
        <f>VALUE(EtheriumData[[#This Row],[Reward]]/EtheriumData[[#This Row],[Gas Price]])</f>
        <v>0.71450593824228026</v>
      </c>
    </row>
    <row r="28243" spans="1:11" x14ac:dyDescent="0.55000000000000004">
      <c r="A28243" t="s">
        <v>66</v>
      </c>
      <c r="B28243" t="s">
        <v>4914</v>
      </c>
      <c r="C28243" t="s">
        <v>7517</v>
      </c>
      <c r="D28243" t="s">
        <v>20604</v>
      </c>
      <c r="E28243">
        <f>LEN(EtheriumData[[#This Row],[Column1.Avg.GasPrice]])</f>
        <v>9</v>
      </c>
      <c r="F28243">
        <f>LEN(EtheriumData[[#This Row],[Column1.Reward]])</f>
        <v>13</v>
      </c>
      <c r="G28243">
        <f>LEN(EtheriumData[[#This Row],[Column1.Time]])</f>
        <v>17</v>
      </c>
      <c r="H28243" s="1">
        <f>VALUE(LEFT(EtheriumData[[#This Row],[Column1.Avg.GasPrice]],EtheriumData[[#This Row],[Gas Length]]-5))</f>
        <v>2.4900000000000002</v>
      </c>
      <c r="I28243" s="1">
        <f>VALUE(LEFT(EtheriumData[[#This Row],[Column1.Reward]],EtheriumData[[#This Row],[Reward Length]]-6))</f>
        <v>3.0198200000000002</v>
      </c>
      <c r="J28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43" s="1">
        <f>VALUE(EtheriumData[[#This Row],[Reward]]/EtheriumData[[#This Row],[Gas Price]])</f>
        <v>1.2127791164658634</v>
      </c>
    </row>
    <row r="28244" spans="1:11" x14ac:dyDescent="0.55000000000000004">
      <c r="A28244" t="s">
        <v>101</v>
      </c>
      <c r="B28244" t="s">
        <v>2242</v>
      </c>
      <c r="C28244" t="s">
        <v>7925</v>
      </c>
      <c r="D28244" t="s">
        <v>20604</v>
      </c>
      <c r="E28244">
        <f>LEN(EtheriumData[[#This Row],[Column1.Avg.GasPrice]])</f>
        <v>9</v>
      </c>
      <c r="F28244">
        <f>LEN(EtheriumData[[#This Row],[Column1.Reward]])</f>
        <v>13</v>
      </c>
      <c r="G28244">
        <f>LEN(EtheriumData[[#This Row],[Column1.Time]])</f>
        <v>17</v>
      </c>
      <c r="H28244" s="1">
        <f>VALUE(LEFT(EtheriumData[[#This Row],[Column1.Avg.GasPrice]],EtheriumData[[#This Row],[Gas Length]]-5))</f>
        <v>1.63</v>
      </c>
      <c r="I28244" s="1">
        <f>VALUE(LEFT(EtheriumData[[#This Row],[Column1.Reward]],EtheriumData[[#This Row],[Reward Length]]-6))</f>
        <v>3.01003</v>
      </c>
      <c r="J28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44" s="1">
        <f>VALUE(EtheriumData[[#This Row],[Reward]]/EtheriumData[[#This Row],[Gas Price]])</f>
        <v>1.8466441717791413</v>
      </c>
    </row>
    <row r="28245" spans="1:11" x14ac:dyDescent="0.55000000000000004">
      <c r="A28245" t="s">
        <v>12</v>
      </c>
      <c r="B28245" t="s">
        <v>3334</v>
      </c>
      <c r="C28245" t="s">
        <v>19724</v>
      </c>
      <c r="D28245" t="s">
        <v>20604</v>
      </c>
      <c r="E28245">
        <f>LEN(EtheriumData[[#This Row],[Column1.Avg.GasPrice]])</f>
        <v>9</v>
      </c>
      <c r="F28245">
        <f>LEN(EtheriumData[[#This Row],[Column1.Reward]])</f>
        <v>13</v>
      </c>
      <c r="G28245">
        <f>LEN(EtheriumData[[#This Row],[Column1.Time]])</f>
        <v>17</v>
      </c>
      <c r="H28245" s="1">
        <f>VALUE(LEFT(EtheriumData[[#This Row],[Column1.Avg.GasPrice]],EtheriumData[[#This Row],[Gas Length]]-5))</f>
        <v>1.39</v>
      </c>
      <c r="I28245" s="1">
        <f>VALUE(LEFT(EtheriumData[[#This Row],[Column1.Reward]],EtheriumData[[#This Row],[Reward Length]]-6))</f>
        <v>3.00908</v>
      </c>
      <c r="J28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45" s="1">
        <f>VALUE(EtheriumData[[#This Row],[Reward]]/EtheriumData[[#This Row],[Gas Price]])</f>
        <v>2.1648057553956837</v>
      </c>
    </row>
    <row r="28246" spans="1:11" x14ac:dyDescent="0.55000000000000004">
      <c r="A28246" t="s">
        <v>66</v>
      </c>
      <c r="B28246" t="s">
        <v>5002</v>
      </c>
      <c r="C28246" t="s">
        <v>12168</v>
      </c>
      <c r="D28246" t="s">
        <v>20604</v>
      </c>
      <c r="E28246">
        <f>LEN(EtheriumData[[#This Row],[Column1.Avg.GasPrice]])</f>
        <v>9</v>
      </c>
      <c r="F28246">
        <f>LEN(EtheriumData[[#This Row],[Column1.Reward]])</f>
        <v>13</v>
      </c>
      <c r="G28246">
        <f>LEN(EtheriumData[[#This Row],[Column1.Time]])</f>
        <v>17</v>
      </c>
      <c r="H28246" s="1">
        <f>VALUE(LEFT(EtheriumData[[#This Row],[Column1.Avg.GasPrice]],EtheriumData[[#This Row],[Gas Length]]-5))</f>
        <v>8.51</v>
      </c>
      <c r="I28246" s="1">
        <f>VALUE(LEFT(EtheriumData[[#This Row],[Column1.Reward]],EtheriumData[[#This Row],[Reward Length]]-6))</f>
        <v>3.06806</v>
      </c>
      <c r="J28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46" s="1">
        <f>VALUE(EtheriumData[[#This Row],[Reward]]/EtheriumData[[#This Row],[Gas Price]])</f>
        <v>0.36052408930669799</v>
      </c>
    </row>
    <row r="28247" spans="1:11" x14ac:dyDescent="0.55000000000000004">
      <c r="A28247" t="s">
        <v>12</v>
      </c>
      <c r="B28247" t="s">
        <v>6395</v>
      </c>
      <c r="C28247" t="s">
        <v>10032</v>
      </c>
      <c r="D28247" t="s">
        <v>20604</v>
      </c>
      <c r="E28247">
        <f>LEN(EtheriumData[[#This Row],[Column1.Avg.GasPrice]])</f>
        <v>9</v>
      </c>
      <c r="F28247">
        <f>LEN(EtheriumData[[#This Row],[Column1.Reward]])</f>
        <v>13</v>
      </c>
      <c r="G28247">
        <f>LEN(EtheriumData[[#This Row],[Column1.Time]])</f>
        <v>17</v>
      </c>
      <c r="H28247" s="1">
        <f>VALUE(LEFT(EtheriumData[[#This Row],[Column1.Avg.GasPrice]],EtheriumData[[#This Row],[Gas Length]]-5))</f>
        <v>4.82</v>
      </c>
      <c r="I28247" s="1">
        <f>VALUE(LEFT(EtheriumData[[#This Row],[Column1.Reward]],EtheriumData[[#This Row],[Reward Length]]-6))</f>
        <v>3.0136500000000002</v>
      </c>
      <c r="J28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47" s="1">
        <f>VALUE(EtheriumData[[#This Row],[Reward]]/EtheriumData[[#This Row],[Gas Price]])</f>
        <v>0.62523858921161823</v>
      </c>
    </row>
    <row r="28248" spans="1:11" x14ac:dyDescent="0.55000000000000004">
      <c r="A28248" t="s">
        <v>12</v>
      </c>
      <c r="B28248" t="s">
        <v>3309</v>
      </c>
      <c r="C28248" t="s">
        <v>20630</v>
      </c>
      <c r="D28248" t="s">
        <v>20604</v>
      </c>
      <c r="E28248">
        <f>LEN(EtheriumData[[#This Row],[Column1.Avg.GasPrice]])</f>
        <v>9</v>
      </c>
      <c r="F28248">
        <f>LEN(EtheriumData[[#This Row],[Column1.Reward]])</f>
        <v>13</v>
      </c>
      <c r="G28248">
        <f>LEN(EtheriumData[[#This Row],[Column1.Time]])</f>
        <v>17</v>
      </c>
      <c r="H28248" s="1">
        <f>VALUE(LEFT(EtheriumData[[#This Row],[Column1.Avg.GasPrice]],EtheriumData[[#This Row],[Gas Length]]-5))</f>
        <v>2.2200000000000002</v>
      </c>
      <c r="I28248" s="1">
        <f>VALUE(LEFT(EtheriumData[[#This Row],[Column1.Reward]],EtheriumData[[#This Row],[Reward Length]]-6))</f>
        <v>3.1052300000000002</v>
      </c>
      <c r="J28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48" s="1">
        <f>VALUE(EtheriumData[[#This Row],[Reward]]/EtheriumData[[#This Row],[Gas Price]])</f>
        <v>1.3987522522522522</v>
      </c>
    </row>
    <row r="28249" spans="1:11" x14ac:dyDescent="0.55000000000000004">
      <c r="A28249" t="s">
        <v>12</v>
      </c>
      <c r="B28249" t="s">
        <v>3359</v>
      </c>
      <c r="C28249" t="s">
        <v>13991</v>
      </c>
      <c r="D28249" t="s">
        <v>20604</v>
      </c>
      <c r="E28249">
        <f>LEN(EtheriumData[[#This Row],[Column1.Avg.GasPrice]])</f>
        <v>9</v>
      </c>
      <c r="F28249">
        <f>LEN(EtheriumData[[#This Row],[Column1.Reward]])</f>
        <v>13</v>
      </c>
      <c r="G28249">
        <f>LEN(EtheriumData[[#This Row],[Column1.Time]])</f>
        <v>17</v>
      </c>
      <c r="H28249" s="1">
        <f>VALUE(LEFT(EtheriumData[[#This Row],[Column1.Avg.GasPrice]],EtheriumData[[#This Row],[Gas Length]]-5))</f>
        <v>6.68</v>
      </c>
      <c r="I28249" s="1">
        <f>VALUE(LEFT(EtheriumData[[#This Row],[Column1.Reward]],EtheriumData[[#This Row],[Reward Length]]-6))</f>
        <v>3.0469900000000001</v>
      </c>
      <c r="J28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49" s="1">
        <f>VALUE(EtheriumData[[#This Row],[Reward]]/EtheriumData[[#This Row],[Gas Price]])</f>
        <v>0.45613622754491023</v>
      </c>
    </row>
    <row r="28250" spans="1:11" x14ac:dyDescent="0.55000000000000004">
      <c r="A28250" t="s">
        <v>12</v>
      </c>
      <c r="B28250" t="s">
        <v>4649</v>
      </c>
      <c r="C28250" t="s">
        <v>20631</v>
      </c>
      <c r="D28250" t="s">
        <v>20604</v>
      </c>
      <c r="E28250">
        <f>LEN(EtheriumData[[#This Row],[Column1.Avg.GasPrice]])</f>
        <v>9</v>
      </c>
      <c r="F28250">
        <f>LEN(EtheriumData[[#This Row],[Column1.Reward]])</f>
        <v>12</v>
      </c>
      <c r="G28250">
        <f>LEN(EtheriumData[[#This Row],[Column1.Time]])</f>
        <v>17</v>
      </c>
      <c r="H28250" s="1">
        <f>VALUE(LEFT(EtheriumData[[#This Row],[Column1.Avg.GasPrice]],EtheriumData[[#This Row],[Gas Length]]-5))</f>
        <v>2.68</v>
      </c>
      <c r="I28250" s="1">
        <f>VALUE(LEFT(EtheriumData[[#This Row],[Column1.Reward]],EtheriumData[[#This Row],[Reward Length]]-6))</f>
        <v>3.0045999999999999</v>
      </c>
      <c r="J28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50" s="1">
        <f>VALUE(EtheriumData[[#This Row],[Reward]]/EtheriumData[[#This Row],[Gas Price]])</f>
        <v>1.1211194029850746</v>
      </c>
    </row>
    <row r="28251" spans="1:11" x14ac:dyDescent="0.55000000000000004">
      <c r="A28251" t="s">
        <v>101</v>
      </c>
      <c r="B28251" t="s">
        <v>1485</v>
      </c>
      <c r="C28251" t="s">
        <v>20632</v>
      </c>
      <c r="D28251" t="s">
        <v>20604</v>
      </c>
      <c r="E28251">
        <f>LEN(EtheriumData[[#This Row],[Column1.Avg.GasPrice]])</f>
        <v>10</v>
      </c>
      <c r="F28251">
        <f>LEN(EtheriumData[[#This Row],[Column1.Reward]])</f>
        <v>13</v>
      </c>
      <c r="G28251">
        <f>LEN(EtheriumData[[#This Row],[Column1.Time]])</f>
        <v>17</v>
      </c>
      <c r="H28251" s="1">
        <f>VALUE(LEFT(EtheriumData[[#This Row],[Column1.Avg.GasPrice]],EtheriumData[[#This Row],[Gas Length]]-5))</f>
        <v>12.16</v>
      </c>
      <c r="I28251" s="1">
        <f>VALUE(LEFT(EtheriumData[[#This Row],[Column1.Reward]],EtheriumData[[#This Row],[Reward Length]]-6))</f>
        <v>3.0880899999999998</v>
      </c>
      <c r="J28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51" s="1">
        <f>VALUE(EtheriumData[[#This Row],[Reward]]/EtheriumData[[#This Row],[Gas Price]])</f>
        <v>0.25395476973684206</v>
      </c>
    </row>
    <row r="28252" spans="1:11" x14ac:dyDescent="0.55000000000000004">
      <c r="A28252" t="s">
        <v>4</v>
      </c>
      <c r="B28252" t="s">
        <v>1138</v>
      </c>
      <c r="C28252" t="s">
        <v>14007</v>
      </c>
      <c r="D28252" t="s">
        <v>20604</v>
      </c>
      <c r="E28252">
        <f>LEN(EtheriumData[[#This Row],[Column1.Avg.GasPrice]])</f>
        <v>9</v>
      </c>
      <c r="F28252">
        <f>LEN(EtheriumData[[#This Row],[Column1.Reward]])</f>
        <v>13</v>
      </c>
      <c r="G28252">
        <f>LEN(EtheriumData[[#This Row],[Column1.Time]])</f>
        <v>17</v>
      </c>
      <c r="H28252" s="1">
        <f>VALUE(LEFT(EtheriumData[[#This Row],[Column1.Avg.GasPrice]],EtheriumData[[#This Row],[Gas Length]]-5))</f>
        <v>7.21</v>
      </c>
      <c r="I28252" s="1">
        <f>VALUE(LEFT(EtheriumData[[#This Row],[Column1.Reward]],EtheriumData[[#This Row],[Reward Length]]-6))</f>
        <v>3.0575800000000002</v>
      </c>
      <c r="J28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52" s="1">
        <f>VALUE(EtheriumData[[#This Row],[Reward]]/EtheriumData[[#This Row],[Gas Price]])</f>
        <v>0.42407489597780862</v>
      </c>
    </row>
    <row r="28253" spans="1:11" x14ac:dyDescent="0.55000000000000004">
      <c r="A28253" t="s">
        <v>66</v>
      </c>
      <c r="B28253" t="s">
        <v>2608</v>
      </c>
      <c r="C28253" t="s">
        <v>2609</v>
      </c>
      <c r="D28253" t="s">
        <v>20604</v>
      </c>
      <c r="E28253">
        <f>LEN(EtheriumData[[#This Row],[Column1.Avg.GasPrice]])</f>
        <v>9</v>
      </c>
      <c r="F28253">
        <f>LEN(EtheriumData[[#This Row],[Column1.Reward]])</f>
        <v>13</v>
      </c>
      <c r="G28253">
        <f>LEN(EtheriumData[[#This Row],[Column1.Time]])</f>
        <v>17</v>
      </c>
      <c r="H28253" s="1">
        <f>VALUE(LEFT(EtheriumData[[#This Row],[Column1.Avg.GasPrice]],EtheriumData[[#This Row],[Gas Length]]-5))</f>
        <v>3.37</v>
      </c>
      <c r="I28253" s="1">
        <f>VALUE(LEFT(EtheriumData[[#This Row],[Column1.Reward]],EtheriumData[[#This Row],[Reward Length]]-6))</f>
        <v>3.0269200000000001</v>
      </c>
      <c r="J28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53" s="1">
        <f>VALUE(EtheriumData[[#This Row],[Reward]]/EtheriumData[[#This Row],[Gas Price]])</f>
        <v>0.89819584569732935</v>
      </c>
    </row>
    <row r="28254" spans="1:11" x14ac:dyDescent="0.55000000000000004">
      <c r="A28254" t="s">
        <v>25</v>
      </c>
      <c r="B28254" t="s">
        <v>2326</v>
      </c>
      <c r="C28254" t="s">
        <v>2206</v>
      </c>
      <c r="D28254" t="s">
        <v>20604</v>
      </c>
      <c r="E28254">
        <f>LEN(EtheriumData[[#This Row],[Column1.Avg.GasPrice]])</f>
        <v>9</v>
      </c>
      <c r="F28254">
        <f>LEN(EtheriumData[[#This Row],[Column1.Reward]])</f>
        <v>13</v>
      </c>
      <c r="G28254">
        <f>LEN(EtheriumData[[#This Row],[Column1.Time]])</f>
        <v>17</v>
      </c>
      <c r="H28254" s="1">
        <f>VALUE(LEFT(EtheriumData[[#This Row],[Column1.Avg.GasPrice]],EtheriumData[[#This Row],[Gas Length]]-5))</f>
        <v>7.82</v>
      </c>
      <c r="I28254" s="1">
        <f>VALUE(LEFT(EtheriumData[[#This Row],[Column1.Reward]],EtheriumData[[#This Row],[Reward Length]]-6))</f>
        <v>3.0620400000000001</v>
      </c>
      <c r="J28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54" s="1">
        <f>VALUE(EtheriumData[[#This Row],[Reward]]/EtheriumData[[#This Row],[Gas Price]])</f>
        <v>0.39156521739130434</v>
      </c>
    </row>
    <row r="28255" spans="1:11" x14ac:dyDescent="0.55000000000000004">
      <c r="A28255" t="s">
        <v>101</v>
      </c>
      <c r="B28255" t="s">
        <v>7781</v>
      </c>
      <c r="C28255" t="s">
        <v>11826</v>
      </c>
      <c r="D28255" t="s">
        <v>20604</v>
      </c>
      <c r="E28255">
        <f>LEN(EtheriumData[[#This Row],[Column1.Avg.GasPrice]])</f>
        <v>9</v>
      </c>
      <c r="F28255">
        <f>LEN(EtheriumData[[#This Row],[Column1.Reward]])</f>
        <v>13</v>
      </c>
      <c r="G28255">
        <f>LEN(EtheriumData[[#This Row],[Column1.Time]])</f>
        <v>17</v>
      </c>
      <c r="H28255" s="1">
        <f>VALUE(LEFT(EtheriumData[[#This Row],[Column1.Avg.GasPrice]],EtheriumData[[#This Row],[Gas Length]]-5))</f>
        <v>1.92</v>
      </c>
      <c r="I28255" s="1">
        <f>VALUE(LEFT(EtheriumData[[#This Row],[Column1.Reward]],EtheriumData[[#This Row],[Reward Length]]-6))</f>
        <v>3.0129800000000002</v>
      </c>
      <c r="J28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55" s="1">
        <f>VALUE(EtheriumData[[#This Row],[Reward]]/EtheriumData[[#This Row],[Gas Price]])</f>
        <v>1.5692604166666668</v>
      </c>
    </row>
    <row r="28256" spans="1:11" x14ac:dyDescent="0.55000000000000004">
      <c r="A28256" t="s">
        <v>4</v>
      </c>
      <c r="B28256" t="s">
        <v>1226</v>
      </c>
      <c r="C28256" t="s">
        <v>12093</v>
      </c>
      <c r="D28256" t="s">
        <v>20604</v>
      </c>
      <c r="E28256">
        <f>LEN(EtheriumData[[#This Row],[Column1.Avg.GasPrice]])</f>
        <v>9</v>
      </c>
      <c r="F28256">
        <f>LEN(EtheriumData[[#This Row],[Column1.Reward]])</f>
        <v>13</v>
      </c>
      <c r="G28256">
        <f>LEN(EtheriumData[[#This Row],[Column1.Time]])</f>
        <v>17</v>
      </c>
      <c r="H28256" s="1">
        <f>VALUE(LEFT(EtheriumData[[#This Row],[Column1.Avg.GasPrice]],EtheriumData[[#This Row],[Gas Length]]-5))</f>
        <v>3.54</v>
      </c>
      <c r="I28256" s="1">
        <f>VALUE(LEFT(EtheriumData[[#This Row],[Column1.Reward]],EtheriumData[[#This Row],[Reward Length]]-6))</f>
        <v>3.0281799999999999</v>
      </c>
      <c r="J28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56" s="1">
        <f>VALUE(EtheriumData[[#This Row],[Reward]]/EtheriumData[[#This Row],[Gas Price]])</f>
        <v>0.85541807909604517</v>
      </c>
    </row>
    <row r="28257" spans="1:11" x14ac:dyDescent="0.55000000000000004">
      <c r="A28257" t="s">
        <v>104</v>
      </c>
      <c r="B28257" t="s">
        <v>12570</v>
      </c>
      <c r="C28257" t="s">
        <v>2510</v>
      </c>
      <c r="D28257" t="s">
        <v>20604</v>
      </c>
      <c r="E28257">
        <f>LEN(EtheriumData[[#This Row],[Column1.Avg.GasPrice]])</f>
        <v>10</v>
      </c>
      <c r="F28257">
        <f>LEN(EtheriumData[[#This Row],[Column1.Reward]])</f>
        <v>13</v>
      </c>
      <c r="G28257">
        <f>LEN(EtheriumData[[#This Row],[Column1.Time]])</f>
        <v>17</v>
      </c>
      <c r="H28257" s="1">
        <f>VALUE(LEFT(EtheriumData[[#This Row],[Column1.Avg.GasPrice]],EtheriumData[[#This Row],[Gas Length]]-5))</f>
        <v>27.78</v>
      </c>
      <c r="I28257" s="1">
        <f>VALUE(LEFT(EtheriumData[[#This Row],[Column1.Reward]],EtheriumData[[#This Row],[Reward Length]]-6))</f>
        <v>3.0190899999999998</v>
      </c>
      <c r="J28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57" s="1">
        <f>VALUE(EtheriumData[[#This Row],[Reward]]/EtheriumData[[#This Row],[Gas Price]])</f>
        <v>0.10867854571634268</v>
      </c>
    </row>
    <row r="28258" spans="1:11" x14ac:dyDescent="0.55000000000000004">
      <c r="A28258" t="s">
        <v>12</v>
      </c>
      <c r="B28258" t="s">
        <v>1724</v>
      </c>
      <c r="C28258" t="s">
        <v>8705</v>
      </c>
      <c r="D28258" t="s">
        <v>20604</v>
      </c>
      <c r="E28258">
        <f>LEN(EtheriumData[[#This Row],[Column1.Avg.GasPrice]])</f>
        <v>9</v>
      </c>
      <c r="F28258">
        <f>LEN(EtheriumData[[#This Row],[Column1.Reward]])</f>
        <v>13</v>
      </c>
      <c r="G28258">
        <f>LEN(EtheriumData[[#This Row],[Column1.Time]])</f>
        <v>17</v>
      </c>
      <c r="H28258" s="1">
        <f>VALUE(LEFT(EtheriumData[[#This Row],[Column1.Avg.GasPrice]],EtheriumData[[#This Row],[Gas Length]]-5))</f>
        <v>4.33</v>
      </c>
      <c r="I28258" s="1">
        <f>VALUE(LEFT(EtheriumData[[#This Row],[Column1.Reward]],EtheriumData[[#This Row],[Reward Length]]-6))</f>
        <v>3.0111699999999999</v>
      </c>
      <c r="J28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58" s="1">
        <f>VALUE(EtheriumData[[#This Row],[Reward]]/EtheriumData[[#This Row],[Gas Price]])</f>
        <v>0.69542032332563508</v>
      </c>
    </row>
    <row r="28259" spans="1:11" x14ac:dyDescent="0.55000000000000004">
      <c r="A28259" t="s">
        <v>101</v>
      </c>
      <c r="B28259" t="s">
        <v>2936</v>
      </c>
      <c r="C28259" t="s">
        <v>9887</v>
      </c>
      <c r="D28259" t="s">
        <v>20604</v>
      </c>
      <c r="E28259">
        <f>LEN(EtheriumData[[#This Row],[Column1.Avg.GasPrice]])</f>
        <v>9</v>
      </c>
      <c r="F28259">
        <f>LEN(EtheriumData[[#This Row],[Column1.Reward]])</f>
        <v>13</v>
      </c>
      <c r="G28259">
        <f>LEN(EtheriumData[[#This Row],[Column1.Time]])</f>
        <v>17</v>
      </c>
      <c r="H28259" s="1">
        <f>VALUE(LEFT(EtheriumData[[#This Row],[Column1.Avg.GasPrice]],EtheriumData[[#This Row],[Gas Length]]-5))</f>
        <v>2.0499999999999998</v>
      </c>
      <c r="I28259" s="1">
        <f>VALUE(LEFT(EtheriumData[[#This Row],[Column1.Reward]],EtheriumData[[#This Row],[Reward Length]]-6))</f>
        <v>3.0113400000000001</v>
      </c>
      <c r="J28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59" s="1">
        <f>VALUE(EtheriumData[[#This Row],[Reward]]/EtheriumData[[#This Row],[Gas Price]])</f>
        <v>1.4689463414634147</v>
      </c>
    </row>
    <row r="28260" spans="1:11" x14ac:dyDescent="0.55000000000000004">
      <c r="A28260" t="s">
        <v>4</v>
      </c>
      <c r="B28260" t="s">
        <v>6795</v>
      </c>
      <c r="C28260" t="s">
        <v>11425</v>
      </c>
      <c r="D28260" t="s">
        <v>20604</v>
      </c>
      <c r="E28260">
        <f>LEN(EtheriumData[[#This Row],[Column1.Avg.GasPrice]])</f>
        <v>9</v>
      </c>
      <c r="F28260">
        <f>LEN(EtheriumData[[#This Row],[Column1.Reward]])</f>
        <v>13</v>
      </c>
      <c r="G28260">
        <f>LEN(EtheriumData[[#This Row],[Column1.Time]])</f>
        <v>17</v>
      </c>
      <c r="H28260" s="1">
        <f>VALUE(LEFT(EtheriumData[[#This Row],[Column1.Avg.GasPrice]],EtheriumData[[#This Row],[Gas Length]]-5))</f>
        <v>4.29</v>
      </c>
      <c r="I28260" s="1">
        <f>VALUE(LEFT(EtheriumData[[#This Row],[Column1.Reward]],EtheriumData[[#This Row],[Reward Length]]-6))</f>
        <v>3.0302500000000001</v>
      </c>
      <c r="J28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60" s="1">
        <f>VALUE(EtheriumData[[#This Row],[Reward]]/EtheriumData[[#This Row],[Gas Price]])</f>
        <v>0.70635198135198141</v>
      </c>
    </row>
    <row r="28261" spans="1:11" x14ac:dyDescent="0.55000000000000004">
      <c r="A28261" t="s">
        <v>44</v>
      </c>
      <c r="B28261" t="s">
        <v>20633</v>
      </c>
      <c r="C28261" t="s">
        <v>6152</v>
      </c>
      <c r="D28261" t="s">
        <v>20604</v>
      </c>
      <c r="E28261">
        <f>LEN(EtheriumData[[#This Row],[Column1.Avg.GasPrice]])</f>
        <v>10</v>
      </c>
      <c r="F28261">
        <f>LEN(EtheriumData[[#This Row],[Column1.Reward]])</f>
        <v>13</v>
      </c>
      <c r="G28261">
        <f>LEN(EtheriumData[[#This Row],[Column1.Time]])</f>
        <v>17</v>
      </c>
      <c r="H28261" s="1">
        <f>VALUE(LEFT(EtheriumData[[#This Row],[Column1.Avg.GasPrice]],EtheriumData[[#This Row],[Gas Length]]-5))</f>
        <v>83.77</v>
      </c>
      <c r="I28261" s="1">
        <f>VALUE(LEFT(EtheriumData[[#This Row],[Column1.Reward]],EtheriumData[[#This Row],[Reward Length]]-6))</f>
        <v>3.0575199999999998</v>
      </c>
      <c r="J28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61" s="1">
        <f>VALUE(EtheriumData[[#This Row],[Reward]]/EtheriumData[[#This Row],[Gas Price]])</f>
        <v>3.6498985316939236E-2</v>
      </c>
    </row>
    <row r="28262" spans="1:11" x14ac:dyDescent="0.55000000000000004">
      <c r="A28262" t="s">
        <v>34</v>
      </c>
      <c r="B28262" t="s">
        <v>8584</v>
      </c>
      <c r="C28262" t="s">
        <v>11152</v>
      </c>
      <c r="D28262" t="s">
        <v>20604</v>
      </c>
      <c r="E28262">
        <f>LEN(EtheriumData[[#This Row],[Column1.Avg.GasPrice]])</f>
        <v>9</v>
      </c>
      <c r="F28262">
        <f>LEN(EtheriumData[[#This Row],[Column1.Reward]])</f>
        <v>13</v>
      </c>
      <c r="G28262">
        <f>LEN(EtheriumData[[#This Row],[Column1.Time]])</f>
        <v>17</v>
      </c>
      <c r="H28262" s="1">
        <f>VALUE(LEFT(EtheriumData[[#This Row],[Column1.Avg.GasPrice]],EtheriumData[[#This Row],[Gas Length]]-5))</f>
        <v>1.85</v>
      </c>
      <c r="I28262" s="1">
        <f>VALUE(LEFT(EtheriumData[[#This Row],[Column1.Reward]],EtheriumData[[#This Row],[Reward Length]]-6))</f>
        <v>3.0147200000000001</v>
      </c>
      <c r="J28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62" s="1">
        <f>VALUE(EtheriumData[[#This Row],[Reward]]/EtheriumData[[#This Row],[Gas Price]])</f>
        <v>1.6295783783783784</v>
      </c>
    </row>
    <row r="28263" spans="1:11" x14ac:dyDescent="0.55000000000000004">
      <c r="A28263" t="s">
        <v>4</v>
      </c>
      <c r="B28263" t="s">
        <v>1623</v>
      </c>
      <c r="C28263" t="s">
        <v>2136</v>
      </c>
      <c r="D28263" t="s">
        <v>20604</v>
      </c>
      <c r="E28263">
        <f>LEN(EtheriumData[[#This Row],[Column1.Avg.GasPrice]])</f>
        <v>9</v>
      </c>
      <c r="F28263">
        <f>LEN(EtheriumData[[#This Row],[Column1.Reward]])</f>
        <v>13</v>
      </c>
      <c r="G28263">
        <f>LEN(EtheriumData[[#This Row],[Column1.Time]])</f>
        <v>17</v>
      </c>
      <c r="H28263" s="1">
        <f>VALUE(LEFT(EtheriumData[[#This Row],[Column1.Avg.GasPrice]],EtheriumData[[#This Row],[Gas Length]]-5))</f>
        <v>4.96</v>
      </c>
      <c r="I28263" s="1">
        <f>VALUE(LEFT(EtheriumData[[#This Row],[Column1.Reward]],EtheriumData[[#This Row],[Reward Length]]-6))</f>
        <v>3.0251299999999999</v>
      </c>
      <c r="J28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63" s="1">
        <f>VALUE(EtheriumData[[#This Row],[Reward]]/EtheriumData[[#This Row],[Gas Price]])</f>
        <v>0.6099052419354839</v>
      </c>
    </row>
    <row r="28264" spans="1:11" x14ac:dyDescent="0.55000000000000004">
      <c r="A28264" t="s">
        <v>101</v>
      </c>
      <c r="B28264" t="s">
        <v>6847</v>
      </c>
      <c r="C28264" t="s">
        <v>8742</v>
      </c>
      <c r="D28264" t="s">
        <v>20604</v>
      </c>
      <c r="E28264">
        <f>LEN(EtheriumData[[#This Row],[Column1.Avg.GasPrice]])</f>
        <v>9</v>
      </c>
      <c r="F28264">
        <f>LEN(EtheriumData[[#This Row],[Column1.Reward]])</f>
        <v>13</v>
      </c>
      <c r="G28264">
        <f>LEN(EtheriumData[[#This Row],[Column1.Time]])</f>
        <v>17</v>
      </c>
      <c r="H28264" s="1">
        <f>VALUE(LEFT(EtheriumData[[#This Row],[Column1.Avg.GasPrice]],EtheriumData[[#This Row],[Gas Length]]-5))</f>
        <v>1.38</v>
      </c>
      <c r="I28264" s="1">
        <f>VALUE(LEFT(EtheriumData[[#This Row],[Column1.Reward]],EtheriumData[[#This Row],[Reward Length]]-6))</f>
        <v>3.01017</v>
      </c>
      <c r="J28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64" s="1">
        <f>VALUE(EtheriumData[[#This Row],[Reward]]/EtheriumData[[#This Row],[Gas Price]])</f>
        <v>2.1812826086956525</v>
      </c>
    </row>
    <row r="28265" spans="1:11" x14ac:dyDescent="0.55000000000000004">
      <c r="A28265" t="s">
        <v>25</v>
      </c>
      <c r="B28265" t="s">
        <v>5175</v>
      </c>
      <c r="C28265" t="s">
        <v>8876</v>
      </c>
      <c r="D28265" t="s">
        <v>20604</v>
      </c>
      <c r="E28265">
        <f>LEN(EtheriumData[[#This Row],[Column1.Avg.GasPrice]])</f>
        <v>9</v>
      </c>
      <c r="F28265">
        <f>LEN(EtheriumData[[#This Row],[Column1.Reward]])</f>
        <v>13</v>
      </c>
      <c r="G28265">
        <f>LEN(EtheriumData[[#This Row],[Column1.Time]])</f>
        <v>17</v>
      </c>
      <c r="H28265" s="1">
        <f>VALUE(LEFT(EtheriumData[[#This Row],[Column1.Avg.GasPrice]],EtheriumData[[#This Row],[Gas Length]]-5))</f>
        <v>4.6900000000000004</v>
      </c>
      <c r="I28265" s="1">
        <f>VALUE(LEFT(EtheriumData[[#This Row],[Column1.Reward]],EtheriumData[[#This Row],[Reward Length]]-6))</f>
        <v>3.0373700000000001</v>
      </c>
      <c r="J28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65" s="1">
        <f>VALUE(EtheriumData[[#This Row],[Reward]]/EtheriumData[[#This Row],[Gas Price]])</f>
        <v>0.64762686567164174</v>
      </c>
    </row>
    <row r="28266" spans="1:11" x14ac:dyDescent="0.55000000000000004">
      <c r="A28266" t="s">
        <v>101</v>
      </c>
      <c r="B28266" t="s">
        <v>1206</v>
      </c>
      <c r="C28266" t="s">
        <v>5309</v>
      </c>
      <c r="D28266" t="s">
        <v>20604</v>
      </c>
      <c r="E28266">
        <f>LEN(EtheriumData[[#This Row],[Column1.Avg.GasPrice]])</f>
        <v>9</v>
      </c>
      <c r="F28266">
        <f>LEN(EtheriumData[[#This Row],[Column1.Reward]])</f>
        <v>13</v>
      </c>
      <c r="G28266">
        <f>LEN(EtheriumData[[#This Row],[Column1.Time]])</f>
        <v>17</v>
      </c>
      <c r="H28266" s="1">
        <f>VALUE(LEFT(EtheriumData[[#This Row],[Column1.Avg.GasPrice]],EtheriumData[[#This Row],[Gas Length]]-5))</f>
        <v>7.61</v>
      </c>
      <c r="I28266" s="1">
        <f>VALUE(LEFT(EtheriumData[[#This Row],[Column1.Reward]],EtheriumData[[#This Row],[Reward Length]]-6))</f>
        <v>3.0325299999999999</v>
      </c>
      <c r="J28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66" s="1">
        <f>VALUE(EtheriumData[[#This Row],[Reward]]/EtheriumData[[#This Row],[Gas Price]])</f>
        <v>0.39849277266754268</v>
      </c>
    </row>
    <row r="28267" spans="1:11" x14ac:dyDescent="0.55000000000000004">
      <c r="A28267" t="s">
        <v>12</v>
      </c>
      <c r="B28267" t="s">
        <v>5518</v>
      </c>
      <c r="C28267" t="s">
        <v>7927</v>
      </c>
      <c r="D28267" t="s">
        <v>20604</v>
      </c>
      <c r="E28267">
        <f>LEN(EtheriumData[[#This Row],[Column1.Avg.GasPrice]])</f>
        <v>9</v>
      </c>
      <c r="F28267">
        <f>LEN(EtheriumData[[#This Row],[Column1.Reward]])</f>
        <v>13</v>
      </c>
      <c r="G28267">
        <f>LEN(EtheriumData[[#This Row],[Column1.Time]])</f>
        <v>17</v>
      </c>
      <c r="H28267" s="1">
        <f>VALUE(LEFT(EtheriumData[[#This Row],[Column1.Avg.GasPrice]],EtheriumData[[#This Row],[Gas Length]]-5))</f>
        <v>4.0199999999999996</v>
      </c>
      <c r="I28267" s="1">
        <f>VALUE(LEFT(EtheriumData[[#This Row],[Column1.Reward]],EtheriumData[[#This Row],[Reward Length]]-6))</f>
        <v>3.03125</v>
      </c>
      <c r="J28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67" s="1">
        <f>VALUE(EtheriumData[[#This Row],[Reward]]/EtheriumData[[#This Row],[Gas Price]])</f>
        <v>0.754042288557214</v>
      </c>
    </row>
    <row r="28268" spans="1:11" x14ac:dyDescent="0.55000000000000004">
      <c r="A28268" t="s">
        <v>101</v>
      </c>
      <c r="B28268" t="s">
        <v>4411</v>
      </c>
      <c r="C28268" t="s">
        <v>14119</v>
      </c>
      <c r="D28268" t="s">
        <v>20604</v>
      </c>
      <c r="E28268">
        <f>LEN(EtheriumData[[#This Row],[Column1.Avg.GasPrice]])</f>
        <v>9</v>
      </c>
      <c r="F28268">
        <f>LEN(EtheriumData[[#This Row],[Column1.Reward]])</f>
        <v>13</v>
      </c>
      <c r="G28268">
        <f>LEN(EtheriumData[[#This Row],[Column1.Time]])</f>
        <v>17</v>
      </c>
      <c r="H28268" s="1">
        <f>VALUE(LEFT(EtheriumData[[#This Row],[Column1.Avg.GasPrice]],EtheriumData[[#This Row],[Gas Length]]-5))</f>
        <v>1.46</v>
      </c>
      <c r="I28268" s="1">
        <f>VALUE(LEFT(EtheriumData[[#This Row],[Column1.Reward]],EtheriumData[[#This Row],[Reward Length]]-6))</f>
        <v>3.00929</v>
      </c>
      <c r="J28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68" s="1">
        <f>VALUE(EtheriumData[[#This Row],[Reward]]/EtheriumData[[#This Row],[Gas Price]])</f>
        <v>2.0611575342465756</v>
      </c>
    </row>
    <row r="28269" spans="1:11" x14ac:dyDescent="0.55000000000000004">
      <c r="A28269" t="s">
        <v>12</v>
      </c>
      <c r="B28269" t="s">
        <v>2472</v>
      </c>
      <c r="C28269" t="s">
        <v>4786</v>
      </c>
      <c r="D28269" t="s">
        <v>20604</v>
      </c>
      <c r="E28269">
        <f>LEN(EtheriumData[[#This Row],[Column1.Avg.GasPrice]])</f>
        <v>9</v>
      </c>
      <c r="F28269">
        <f>LEN(EtheriumData[[#This Row],[Column1.Reward]])</f>
        <v>13</v>
      </c>
      <c r="G28269">
        <f>LEN(EtheriumData[[#This Row],[Column1.Time]])</f>
        <v>17</v>
      </c>
      <c r="H28269" s="1">
        <f>VALUE(LEFT(EtheriumData[[#This Row],[Column1.Avg.GasPrice]],EtheriumData[[#This Row],[Gas Length]]-5))</f>
        <v>6.39</v>
      </c>
      <c r="I28269" s="1">
        <f>VALUE(LEFT(EtheriumData[[#This Row],[Column1.Reward]],EtheriumData[[#This Row],[Reward Length]]-6))</f>
        <v>3.0459399999999999</v>
      </c>
      <c r="J28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69" s="1">
        <f>VALUE(EtheriumData[[#This Row],[Reward]]/EtheriumData[[#This Row],[Gas Price]])</f>
        <v>0.47667292644757436</v>
      </c>
    </row>
    <row r="28270" spans="1:11" x14ac:dyDescent="0.55000000000000004">
      <c r="A28270" t="s">
        <v>4</v>
      </c>
      <c r="B28270" t="s">
        <v>9093</v>
      </c>
      <c r="C28270" t="s">
        <v>16953</v>
      </c>
      <c r="D28270" t="s">
        <v>20604</v>
      </c>
      <c r="E28270">
        <f>LEN(EtheriumData[[#This Row],[Column1.Avg.GasPrice]])</f>
        <v>9</v>
      </c>
      <c r="F28270">
        <f>LEN(EtheriumData[[#This Row],[Column1.Reward]])</f>
        <v>13</v>
      </c>
      <c r="G28270">
        <f>LEN(EtheriumData[[#This Row],[Column1.Time]])</f>
        <v>17</v>
      </c>
      <c r="H28270" s="1">
        <f>VALUE(LEFT(EtheriumData[[#This Row],[Column1.Avg.GasPrice]],EtheriumData[[#This Row],[Gas Length]]-5))</f>
        <v>7.71</v>
      </c>
      <c r="I28270" s="1">
        <f>VALUE(LEFT(EtheriumData[[#This Row],[Column1.Reward]],EtheriumData[[#This Row],[Reward Length]]-6))</f>
        <v>3.1551100000000001</v>
      </c>
      <c r="J28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70" s="1">
        <f>VALUE(EtheriumData[[#This Row],[Reward]]/EtheriumData[[#This Row],[Gas Price]])</f>
        <v>0.40922308690012971</v>
      </c>
    </row>
    <row r="28271" spans="1:11" x14ac:dyDescent="0.55000000000000004">
      <c r="A28271" t="s">
        <v>12</v>
      </c>
      <c r="B28271" t="s">
        <v>5321</v>
      </c>
      <c r="C28271" t="s">
        <v>6384</v>
      </c>
      <c r="D28271" t="s">
        <v>20604</v>
      </c>
      <c r="E28271">
        <f>LEN(EtheriumData[[#This Row],[Column1.Avg.GasPrice]])</f>
        <v>9</v>
      </c>
      <c r="F28271">
        <f>LEN(EtheriumData[[#This Row],[Column1.Reward]])</f>
        <v>13</v>
      </c>
      <c r="G28271">
        <f>LEN(EtheriumData[[#This Row],[Column1.Time]])</f>
        <v>17</v>
      </c>
      <c r="H28271" s="1">
        <f>VALUE(LEFT(EtheriumData[[#This Row],[Column1.Avg.GasPrice]],EtheriumData[[#This Row],[Gas Length]]-5))</f>
        <v>1.8</v>
      </c>
      <c r="I28271" s="1">
        <f>VALUE(LEFT(EtheriumData[[#This Row],[Column1.Reward]],EtheriumData[[#This Row],[Reward Length]]-6))</f>
        <v>3.01058</v>
      </c>
      <c r="J28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71" s="1">
        <f>VALUE(EtheriumData[[#This Row],[Reward]]/EtheriumData[[#This Row],[Gas Price]])</f>
        <v>1.6725444444444444</v>
      </c>
    </row>
    <row r="28272" spans="1:11" x14ac:dyDescent="0.55000000000000004">
      <c r="A28272" t="s">
        <v>4</v>
      </c>
      <c r="B28272" t="s">
        <v>2420</v>
      </c>
      <c r="C28272" t="s">
        <v>5024</v>
      </c>
      <c r="D28272" t="s">
        <v>20604</v>
      </c>
      <c r="E28272">
        <f>LEN(EtheriumData[[#This Row],[Column1.Avg.GasPrice]])</f>
        <v>9</v>
      </c>
      <c r="F28272">
        <f>LEN(EtheriumData[[#This Row],[Column1.Reward]])</f>
        <v>13</v>
      </c>
      <c r="G28272">
        <f>LEN(EtheriumData[[#This Row],[Column1.Time]])</f>
        <v>17</v>
      </c>
      <c r="H28272" s="1">
        <f>VALUE(LEFT(EtheriumData[[#This Row],[Column1.Avg.GasPrice]],EtheriumData[[#This Row],[Gas Length]]-5))</f>
        <v>6.06</v>
      </c>
      <c r="I28272" s="1">
        <f>VALUE(LEFT(EtheriumData[[#This Row],[Column1.Reward]],EtheriumData[[#This Row],[Reward Length]]-6))</f>
        <v>3.04813</v>
      </c>
      <c r="J28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72" s="1">
        <f>VALUE(EtheriumData[[#This Row],[Reward]]/EtheriumData[[#This Row],[Gas Price]])</f>
        <v>0.50299174917491751</v>
      </c>
    </row>
    <row r="28273" spans="1:11" x14ac:dyDescent="0.55000000000000004">
      <c r="A28273" t="s">
        <v>4</v>
      </c>
      <c r="B28273" t="s">
        <v>3325</v>
      </c>
      <c r="C28273" t="s">
        <v>11862</v>
      </c>
      <c r="D28273" t="s">
        <v>20604</v>
      </c>
      <c r="E28273">
        <f>LEN(EtheriumData[[#This Row],[Column1.Avg.GasPrice]])</f>
        <v>9</v>
      </c>
      <c r="F28273">
        <f>LEN(EtheriumData[[#This Row],[Column1.Reward]])</f>
        <v>13</v>
      </c>
      <c r="G28273">
        <f>LEN(EtheriumData[[#This Row],[Column1.Time]])</f>
        <v>17</v>
      </c>
      <c r="H28273" s="1">
        <f>VALUE(LEFT(EtheriumData[[#This Row],[Column1.Avg.GasPrice]],EtheriumData[[#This Row],[Gas Length]]-5))</f>
        <v>6.12</v>
      </c>
      <c r="I28273" s="1">
        <f>VALUE(LEFT(EtheriumData[[#This Row],[Column1.Reward]],EtheriumData[[#This Row],[Reward Length]]-6))</f>
        <v>3.02434</v>
      </c>
      <c r="J28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73" s="1">
        <f>VALUE(EtheriumData[[#This Row],[Reward]]/EtheriumData[[#This Row],[Gas Price]])</f>
        <v>0.49417320261437908</v>
      </c>
    </row>
    <row r="28274" spans="1:11" x14ac:dyDescent="0.55000000000000004">
      <c r="A28274" t="s">
        <v>4</v>
      </c>
      <c r="B28274" t="s">
        <v>1995</v>
      </c>
      <c r="C28274" t="s">
        <v>10858</v>
      </c>
      <c r="D28274" t="s">
        <v>20604</v>
      </c>
      <c r="E28274">
        <f>LEN(EtheriumData[[#This Row],[Column1.Avg.GasPrice]])</f>
        <v>9</v>
      </c>
      <c r="F28274">
        <f>LEN(EtheriumData[[#This Row],[Column1.Reward]])</f>
        <v>13</v>
      </c>
      <c r="G28274">
        <f>LEN(EtheriumData[[#This Row],[Column1.Time]])</f>
        <v>17</v>
      </c>
      <c r="H28274" s="1">
        <f>VALUE(LEFT(EtheriumData[[#This Row],[Column1.Avg.GasPrice]],EtheriumData[[#This Row],[Gas Length]]-5))</f>
        <v>5.17</v>
      </c>
      <c r="I28274" s="1">
        <f>VALUE(LEFT(EtheriumData[[#This Row],[Column1.Reward]],EtheriumData[[#This Row],[Reward Length]]-6))</f>
        <v>3.04129</v>
      </c>
      <c r="J28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74" s="1">
        <f>VALUE(EtheriumData[[#This Row],[Reward]]/EtheriumData[[#This Row],[Gas Price]])</f>
        <v>0.58825725338491297</v>
      </c>
    </row>
    <row r="28275" spans="1:11" x14ac:dyDescent="0.55000000000000004">
      <c r="A28275" t="s">
        <v>101</v>
      </c>
      <c r="B28275" t="s">
        <v>4326</v>
      </c>
      <c r="C28275" t="s">
        <v>14476</v>
      </c>
      <c r="D28275" t="s">
        <v>20604</v>
      </c>
      <c r="E28275">
        <f>LEN(EtheriumData[[#This Row],[Column1.Avg.GasPrice]])</f>
        <v>9</v>
      </c>
      <c r="F28275">
        <f>LEN(EtheriumData[[#This Row],[Column1.Reward]])</f>
        <v>13</v>
      </c>
      <c r="G28275">
        <f>LEN(EtheriumData[[#This Row],[Column1.Time]])</f>
        <v>17</v>
      </c>
      <c r="H28275" s="1">
        <f>VALUE(LEFT(EtheriumData[[#This Row],[Column1.Avg.GasPrice]],EtheriumData[[#This Row],[Gas Length]]-5))</f>
        <v>2.61</v>
      </c>
      <c r="I28275" s="1">
        <f>VALUE(LEFT(EtheriumData[[#This Row],[Column1.Reward]],EtheriumData[[#This Row],[Reward Length]]-6))</f>
        <v>3.0192299999999999</v>
      </c>
      <c r="J28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75" s="1">
        <f>VALUE(EtheriumData[[#This Row],[Reward]]/EtheriumData[[#This Row],[Gas Price]])</f>
        <v>1.1567931034482759</v>
      </c>
    </row>
    <row r="28276" spans="1:11" x14ac:dyDescent="0.55000000000000004">
      <c r="A28276" t="s">
        <v>66</v>
      </c>
      <c r="B28276" t="s">
        <v>3286</v>
      </c>
      <c r="C28276" t="s">
        <v>4587</v>
      </c>
      <c r="D28276" t="s">
        <v>20604</v>
      </c>
      <c r="E28276">
        <f>LEN(EtheriumData[[#This Row],[Column1.Avg.GasPrice]])</f>
        <v>9</v>
      </c>
      <c r="F28276">
        <f>LEN(EtheriumData[[#This Row],[Column1.Reward]])</f>
        <v>12</v>
      </c>
      <c r="G28276">
        <f>LEN(EtheriumData[[#This Row],[Column1.Time]])</f>
        <v>17</v>
      </c>
      <c r="H28276" s="1">
        <f>VALUE(LEFT(EtheriumData[[#This Row],[Column1.Avg.GasPrice]],EtheriumData[[#This Row],[Gas Length]]-5))</f>
        <v>5.09</v>
      </c>
      <c r="I28276" s="1">
        <f>VALUE(LEFT(EtheriumData[[#This Row],[Column1.Reward]],EtheriumData[[#This Row],[Reward Length]]-6))</f>
        <v>3.0295999999999998</v>
      </c>
      <c r="J28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76" s="1">
        <f>VALUE(EtheriumData[[#This Row],[Reward]]/EtheriumData[[#This Row],[Gas Price]])</f>
        <v>0.59520628683693511</v>
      </c>
    </row>
    <row r="28277" spans="1:11" x14ac:dyDescent="0.55000000000000004">
      <c r="A28277" t="s">
        <v>66</v>
      </c>
      <c r="B28277" t="s">
        <v>2542</v>
      </c>
      <c r="C28277" t="s">
        <v>5042</v>
      </c>
      <c r="D28277" t="s">
        <v>20604</v>
      </c>
      <c r="E28277">
        <f>LEN(EtheriumData[[#This Row],[Column1.Avg.GasPrice]])</f>
        <v>9</v>
      </c>
      <c r="F28277">
        <f>LEN(EtheriumData[[#This Row],[Column1.Reward]])</f>
        <v>13</v>
      </c>
      <c r="G28277">
        <f>LEN(EtheriumData[[#This Row],[Column1.Time]])</f>
        <v>17</v>
      </c>
      <c r="H28277" s="1">
        <f>VALUE(LEFT(EtheriumData[[#This Row],[Column1.Avg.GasPrice]],EtheriumData[[#This Row],[Gas Length]]-5))</f>
        <v>2.19</v>
      </c>
      <c r="I28277" s="1">
        <f>VALUE(LEFT(EtheriumData[[#This Row],[Column1.Reward]],EtheriumData[[#This Row],[Reward Length]]-6))</f>
        <v>3.0175200000000002</v>
      </c>
      <c r="J28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77" s="1">
        <f>VALUE(EtheriumData[[#This Row],[Reward]]/EtheriumData[[#This Row],[Gas Price]])</f>
        <v>1.3778630136986303</v>
      </c>
    </row>
    <row r="28278" spans="1:11" x14ac:dyDescent="0.55000000000000004">
      <c r="A28278" t="s">
        <v>12</v>
      </c>
      <c r="B28278" t="s">
        <v>1434</v>
      </c>
      <c r="C28278" t="s">
        <v>6422</v>
      </c>
      <c r="D28278" t="s">
        <v>20604</v>
      </c>
      <c r="E28278">
        <f>LEN(EtheriumData[[#This Row],[Column1.Avg.GasPrice]])</f>
        <v>9</v>
      </c>
      <c r="F28278">
        <f>LEN(EtheriumData[[#This Row],[Column1.Reward]])</f>
        <v>13</v>
      </c>
      <c r="G28278">
        <f>LEN(EtheriumData[[#This Row],[Column1.Time]])</f>
        <v>17</v>
      </c>
      <c r="H28278" s="1">
        <f>VALUE(LEFT(EtheriumData[[#This Row],[Column1.Avg.GasPrice]],EtheriumData[[#This Row],[Gas Length]]-5))</f>
        <v>8.2899999999999991</v>
      </c>
      <c r="I28278" s="1">
        <f>VALUE(LEFT(EtheriumData[[#This Row],[Column1.Reward]],EtheriumData[[#This Row],[Reward Length]]-6))</f>
        <v>3.0279799999999999</v>
      </c>
      <c r="J28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78" s="1">
        <f>VALUE(EtheriumData[[#This Row],[Reward]]/EtheriumData[[#This Row],[Gas Price]])</f>
        <v>0.36525693606755127</v>
      </c>
    </row>
    <row r="28279" spans="1:11" x14ac:dyDescent="0.55000000000000004">
      <c r="A28279" t="s">
        <v>12</v>
      </c>
      <c r="B28279" t="s">
        <v>19</v>
      </c>
      <c r="C28279" t="s">
        <v>20634</v>
      </c>
      <c r="D28279" t="s">
        <v>20604</v>
      </c>
      <c r="E28279">
        <f>LEN(EtheriumData[[#This Row],[Column1.Avg.GasPrice]])</f>
        <v>10</v>
      </c>
      <c r="F28279">
        <f>LEN(EtheriumData[[#This Row],[Column1.Reward]])</f>
        <v>13</v>
      </c>
      <c r="G28279">
        <f>LEN(EtheriumData[[#This Row],[Column1.Time]])</f>
        <v>17</v>
      </c>
      <c r="H28279" s="1">
        <f>VALUE(LEFT(EtheriumData[[#This Row],[Column1.Avg.GasPrice]],EtheriumData[[#This Row],[Gas Length]]-5))</f>
        <v>13.15</v>
      </c>
      <c r="I28279" s="1">
        <f>VALUE(LEFT(EtheriumData[[#This Row],[Column1.Reward]],EtheriumData[[#This Row],[Reward Length]]-6))</f>
        <v>3.1487799999999999</v>
      </c>
      <c r="J28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79" s="1">
        <f>VALUE(EtheriumData[[#This Row],[Reward]]/EtheriumData[[#This Row],[Gas Price]])</f>
        <v>0.23945095057034219</v>
      </c>
    </row>
    <row r="28280" spans="1:11" x14ac:dyDescent="0.55000000000000004">
      <c r="A28280" t="s">
        <v>48</v>
      </c>
      <c r="B28280" t="s">
        <v>3309</v>
      </c>
      <c r="C28280" t="s">
        <v>8123</v>
      </c>
      <c r="D28280" t="s">
        <v>20604</v>
      </c>
      <c r="E28280">
        <f>LEN(EtheriumData[[#This Row],[Column1.Avg.GasPrice]])</f>
        <v>9</v>
      </c>
      <c r="F28280">
        <f>LEN(EtheriumData[[#This Row],[Column1.Reward]])</f>
        <v>13</v>
      </c>
      <c r="G28280">
        <f>LEN(EtheriumData[[#This Row],[Column1.Time]])</f>
        <v>17</v>
      </c>
      <c r="H28280" s="1">
        <f>VALUE(LEFT(EtheriumData[[#This Row],[Column1.Avg.GasPrice]],EtheriumData[[#This Row],[Gas Length]]-5))</f>
        <v>2.2200000000000002</v>
      </c>
      <c r="I28280" s="1">
        <f>VALUE(LEFT(EtheriumData[[#This Row],[Column1.Reward]],EtheriumData[[#This Row],[Reward Length]]-6))</f>
        <v>3.0177100000000001</v>
      </c>
      <c r="J28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80" s="1">
        <f>VALUE(EtheriumData[[#This Row],[Reward]]/EtheriumData[[#This Row],[Gas Price]])</f>
        <v>1.3593288288288288</v>
      </c>
    </row>
    <row r="28281" spans="1:11" x14ac:dyDescent="0.55000000000000004">
      <c r="A28281" t="s">
        <v>12</v>
      </c>
      <c r="B28281" t="s">
        <v>702</v>
      </c>
      <c r="C28281" t="s">
        <v>20635</v>
      </c>
      <c r="D28281" t="s">
        <v>20604</v>
      </c>
      <c r="E28281">
        <f>LEN(EtheriumData[[#This Row],[Column1.Avg.GasPrice]])</f>
        <v>10</v>
      </c>
      <c r="F28281">
        <f>LEN(EtheriumData[[#This Row],[Column1.Reward]])</f>
        <v>13</v>
      </c>
      <c r="G28281">
        <f>LEN(EtheriumData[[#This Row],[Column1.Time]])</f>
        <v>17</v>
      </c>
      <c r="H28281" s="1">
        <f>VALUE(LEFT(EtheriumData[[#This Row],[Column1.Avg.GasPrice]],EtheriumData[[#This Row],[Gas Length]]-5))</f>
        <v>10.07</v>
      </c>
      <c r="I28281" s="1">
        <f>VALUE(LEFT(EtheriumData[[#This Row],[Column1.Reward]],EtheriumData[[#This Row],[Reward Length]]-6))</f>
        <v>3.1701299999999999</v>
      </c>
      <c r="J28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81" s="1">
        <f>VALUE(EtheriumData[[#This Row],[Reward]]/EtheriumData[[#This Row],[Gas Price]])</f>
        <v>0.31480933465739819</v>
      </c>
    </row>
    <row r="28282" spans="1:11" x14ac:dyDescent="0.55000000000000004">
      <c r="A28282" t="s">
        <v>50</v>
      </c>
      <c r="B28282" t="s">
        <v>3022</v>
      </c>
      <c r="C28282" t="s">
        <v>7420</v>
      </c>
      <c r="D28282" t="s">
        <v>20604</v>
      </c>
      <c r="E28282">
        <f>LEN(EtheriumData[[#This Row],[Column1.Avg.GasPrice]])</f>
        <v>9</v>
      </c>
      <c r="F28282">
        <f>LEN(EtheriumData[[#This Row],[Column1.Reward]])</f>
        <v>13</v>
      </c>
      <c r="G28282">
        <f>LEN(EtheriumData[[#This Row],[Column1.Time]])</f>
        <v>17</v>
      </c>
      <c r="H28282" s="1">
        <f>VALUE(LEFT(EtheriumData[[#This Row],[Column1.Avg.GasPrice]],EtheriumData[[#This Row],[Gas Length]]-5))</f>
        <v>2.5299999999999998</v>
      </c>
      <c r="I28282" s="1">
        <f>VALUE(LEFT(EtheriumData[[#This Row],[Column1.Reward]],EtheriumData[[#This Row],[Reward Length]]-6))</f>
        <v>3.0201500000000001</v>
      </c>
      <c r="J28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82" s="1">
        <f>VALUE(EtheriumData[[#This Row],[Reward]]/EtheriumData[[#This Row],[Gas Price]])</f>
        <v>1.1937351778656129</v>
      </c>
    </row>
    <row r="28283" spans="1:11" x14ac:dyDescent="0.55000000000000004">
      <c r="A28283" t="s">
        <v>101</v>
      </c>
      <c r="B28283" t="s">
        <v>871</v>
      </c>
      <c r="C28283" t="s">
        <v>14552</v>
      </c>
      <c r="D28283" t="s">
        <v>20604</v>
      </c>
      <c r="E28283">
        <f>LEN(EtheriumData[[#This Row],[Column1.Avg.GasPrice]])</f>
        <v>9</v>
      </c>
      <c r="F28283">
        <f>LEN(EtheriumData[[#This Row],[Column1.Reward]])</f>
        <v>12</v>
      </c>
      <c r="G28283">
        <f>LEN(EtheriumData[[#This Row],[Column1.Time]])</f>
        <v>17</v>
      </c>
      <c r="H28283" s="1">
        <f>VALUE(LEFT(EtheriumData[[#This Row],[Column1.Avg.GasPrice]],EtheriumData[[#This Row],[Gas Length]]-5))</f>
        <v>7.48</v>
      </c>
      <c r="I28283" s="1">
        <f>VALUE(LEFT(EtheriumData[[#This Row],[Column1.Reward]],EtheriumData[[#This Row],[Reward Length]]-6))</f>
        <v>3.0594999999999999</v>
      </c>
      <c r="J28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83" s="1">
        <f>VALUE(EtheriumData[[#This Row],[Reward]]/EtheriumData[[#This Row],[Gas Price]])</f>
        <v>0.40902406417112297</v>
      </c>
    </row>
    <row r="28284" spans="1:11" x14ac:dyDescent="0.55000000000000004">
      <c r="A28284" t="s">
        <v>66</v>
      </c>
      <c r="B28284" t="s">
        <v>4215</v>
      </c>
      <c r="C28284" t="s">
        <v>3801</v>
      </c>
      <c r="D28284" t="s">
        <v>20604</v>
      </c>
      <c r="E28284">
        <f>LEN(EtheriumData[[#This Row],[Column1.Avg.GasPrice]])</f>
        <v>9</v>
      </c>
      <c r="F28284">
        <f>LEN(EtheriumData[[#This Row],[Column1.Reward]])</f>
        <v>13</v>
      </c>
      <c r="G28284">
        <f>LEN(EtheriumData[[#This Row],[Column1.Time]])</f>
        <v>17</v>
      </c>
      <c r="H28284" s="1">
        <f>VALUE(LEFT(EtheriumData[[#This Row],[Column1.Avg.GasPrice]],EtheriumData[[#This Row],[Gas Length]]-5))</f>
        <v>8.6199999999999992</v>
      </c>
      <c r="I28284" s="1">
        <f>VALUE(LEFT(EtheriumData[[#This Row],[Column1.Reward]],EtheriumData[[#This Row],[Reward Length]]-6))</f>
        <v>3.0688200000000001</v>
      </c>
      <c r="J28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84" s="1">
        <f>VALUE(EtheriumData[[#This Row],[Reward]]/EtheriumData[[#This Row],[Gas Price]])</f>
        <v>0.35601160092807427</v>
      </c>
    </row>
    <row r="28285" spans="1:11" x14ac:dyDescent="0.55000000000000004">
      <c r="A28285" t="s">
        <v>361</v>
      </c>
      <c r="B28285" t="s">
        <v>1576</v>
      </c>
      <c r="C28285" t="s">
        <v>1577</v>
      </c>
      <c r="D28285" t="s">
        <v>20604</v>
      </c>
      <c r="E28285">
        <f>LEN(EtheriumData[[#This Row],[Column1.Avg.GasPrice]])</f>
        <v>1</v>
      </c>
      <c r="F28285">
        <f>LEN(EtheriumData[[#This Row],[Column1.Reward]])</f>
        <v>7</v>
      </c>
      <c r="G28285">
        <f>LEN(EtheriumData[[#This Row],[Column1.Time]])</f>
        <v>17</v>
      </c>
      <c r="H28285" s="1" t="e">
        <f>VALUE(LEFT(EtheriumData[[#This Row],[Column1.Avg.GasPrice]],EtheriumData[[#This Row],[Gas Length]]-5))</f>
        <v>#VALUE!</v>
      </c>
      <c r="I28285" s="1">
        <f>VALUE(LEFT(EtheriumData[[#This Row],[Column1.Reward]],EtheriumData[[#This Row],[Reward Length]]-6))</f>
        <v>3</v>
      </c>
      <c r="J28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85" s="1" t="e">
        <f>VALUE(EtheriumData[[#This Row],[Reward]]/EtheriumData[[#This Row],[Gas Price]])</f>
        <v>#VALUE!</v>
      </c>
    </row>
    <row r="28286" spans="1:11" x14ac:dyDescent="0.55000000000000004">
      <c r="A28286" t="s">
        <v>12</v>
      </c>
      <c r="B28286" t="s">
        <v>7407</v>
      </c>
      <c r="C28286" t="s">
        <v>17318</v>
      </c>
      <c r="D28286" t="s">
        <v>20604</v>
      </c>
      <c r="E28286">
        <f>LEN(EtheriumData[[#This Row],[Column1.Avg.GasPrice]])</f>
        <v>9</v>
      </c>
      <c r="F28286">
        <f>LEN(EtheriumData[[#This Row],[Column1.Reward]])</f>
        <v>13</v>
      </c>
      <c r="G28286">
        <f>LEN(EtheriumData[[#This Row],[Column1.Time]])</f>
        <v>17</v>
      </c>
      <c r="H28286" s="1">
        <f>VALUE(LEFT(EtheriumData[[#This Row],[Column1.Avg.GasPrice]],EtheriumData[[#This Row],[Gas Length]]-5))</f>
        <v>4.67</v>
      </c>
      <c r="I28286" s="1">
        <f>VALUE(LEFT(EtheriumData[[#This Row],[Column1.Reward]],EtheriumData[[#This Row],[Reward Length]]-6))</f>
        <v>3.1158399999999999</v>
      </c>
      <c r="J28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86" s="1">
        <f>VALUE(EtheriumData[[#This Row],[Reward]]/EtheriumData[[#This Row],[Gas Price]])</f>
        <v>0.66720342612419703</v>
      </c>
    </row>
    <row r="28287" spans="1:11" x14ac:dyDescent="0.55000000000000004">
      <c r="A28287" t="s">
        <v>101</v>
      </c>
      <c r="B28287" t="s">
        <v>5</v>
      </c>
      <c r="C28287" t="s">
        <v>11654</v>
      </c>
      <c r="D28287" t="s">
        <v>20604</v>
      </c>
      <c r="E28287">
        <f>LEN(EtheriumData[[#This Row],[Column1.Avg.GasPrice]])</f>
        <v>9</v>
      </c>
      <c r="F28287">
        <f>LEN(EtheriumData[[#This Row],[Column1.Reward]])</f>
        <v>13</v>
      </c>
      <c r="G28287">
        <f>LEN(EtheriumData[[#This Row],[Column1.Time]])</f>
        <v>17</v>
      </c>
      <c r="H28287" s="1">
        <f>VALUE(LEFT(EtheriumData[[#This Row],[Column1.Avg.GasPrice]],EtheriumData[[#This Row],[Gas Length]]-5))</f>
        <v>5.71</v>
      </c>
      <c r="I28287" s="1">
        <f>VALUE(LEFT(EtheriumData[[#This Row],[Column1.Reward]],EtheriumData[[#This Row],[Reward Length]]-6))</f>
        <v>3.0305399999999998</v>
      </c>
      <c r="J28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87" s="1">
        <f>VALUE(EtheriumData[[#This Row],[Reward]]/EtheriumData[[#This Row],[Gas Price]])</f>
        <v>0.53074255691768824</v>
      </c>
    </row>
    <row r="28288" spans="1:11" x14ac:dyDescent="0.55000000000000004">
      <c r="A28288" t="s">
        <v>115</v>
      </c>
      <c r="B28288" t="s">
        <v>71</v>
      </c>
      <c r="C28288" t="s">
        <v>72</v>
      </c>
      <c r="D28288" t="s">
        <v>20604</v>
      </c>
      <c r="E28288">
        <f>LEN(EtheriumData[[#This Row],[Column1.Avg.GasPrice]])</f>
        <v>9</v>
      </c>
      <c r="F28288">
        <f>LEN(EtheriumData[[#This Row],[Column1.Reward]])</f>
        <v>13</v>
      </c>
      <c r="G28288">
        <f>LEN(EtheriumData[[#This Row],[Column1.Time]])</f>
        <v>17</v>
      </c>
      <c r="H28288" s="1">
        <f>VALUE(LEFT(EtheriumData[[#This Row],[Column1.Avg.GasPrice]],EtheriumData[[#This Row],[Gas Length]]-5))</f>
        <v>2.27</v>
      </c>
      <c r="I28288" s="1">
        <f>VALUE(LEFT(EtheriumData[[#This Row],[Column1.Reward]],EtheriumData[[#This Row],[Reward Length]]-6))</f>
        <v>3.0180799999999999</v>
      </c>
      <c r="J28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88" s="1">
        <f>VALUE(EtheriumData[[#This Row],[Reward]]/EtheriumData[[#This Row],[Gas Price]])</f>
        <v>1.3295506607929515</v>
      </c>
    </row>
    <row r="28289" spans="1:11" x14ac:dyDescent="0.55000000000000004">
      <c r="A28289" t="s">
        <v>101</v>
      </c>
      <c r="B28289" t="s">
        <v>6726</v>
      </c>
      <c r="C28289" t="s">
        <v>11636</v>
      </c>
      <c r="D28289" t="s">
        <v>20604</v>
      </c>
      <c r="E28289">
        <f>LEN(EtheriumData[[#This Row],[Column1.Avg.GasPrice]])</f>
        <v>9</v>
      </c>
      <c r="F28289">
        <f>LEN(EtheriumData[[#This Row],[Column1.Reward]])</f>
        <v>13</v>
      </c>
      <c r="G28289">
        <f>LEN(EtheriumData[[#This Row],[Column1.Time]])</f>
        <v>17</v>
      </c>
      <c r="H28289" s="1">
        <f>VALUE(LEFT(EtheriumData[[#This Row],[Column1.Avg.GasPrice]],EtheriumData[[#This Row],[Gas Length]]-5))</f>
        <v>4.0999999999999996</v>
      </c>
      <c r="I28289" s="1">
        <f>VALUE(LEFT(EtheriumData[[#This Row],[Column1.Reward]],EtheriumData[[#This Row],[Reward Length]]-6))</f>
        <v>3.0140799999999999</v>
      </c>
      <c r="J28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89" s="1">
        <f>VALUE(EtheriumData[[#This Row],[Reward]]/EtheriumData[[#This Row],[Gas Price]])</f>
        <v>0.73514146341463416</v>
      </c>
    </row>
    <row r="28290" spans="1:11" x14ac:dyDescent="0.55000000000000004">
      <c r="A28290" t="s">
        <v>4</v>
      </c>
      <c r="B28290" t="s">
        <v>2504</v>
      </c>
      <c r="C28290" t="s">
        <v>6954</v>
      </c>
      <c r="D28290" t="s">
        <v>20604</v>
      </c>
      <c r="E28290">
        <f>LEN(EtheriumData[[#This Row],[Column1.Avg.GasPrice]])</f>
        <v>9</v>
      </c>
      <c r="F28290">
        <f>LEN(EtheriumData[[#This Row],[Column1.Reward]])</f>
        <v>13</v>
      </c>
      <c r="G28290">
        <f>LEN(EtheriumData[[#This Row],[Column1.Time]])</f>
        <v>17</v>
      </c>
      <c r="H28290" s="1">
        <f>VALUE(LEFT(EtheriumData[[#This Row],[Column1.Avg.GasPrice]],EtheriumData[[#This Row],[Gas Length]]-5))</f>
        <v>2.76</v>
      </c>
      <c r="I28290" s="1">
        <f>VALUE(LEFT(EtheriumData[[#This Row],[Column1.Reward]],EtheriumData[[#This Row],[Reward Length]]-6))</f>
        <v>3.02203</v>
      </c>
      <c r="J28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90" s="1">
        <f>VALUE(EtheriumData[[#This Row],[Reward]]/EtheriumData[[#This Row],[Gas Price]])</f>
        <v>1.0949384057971014</v>
      </c>
    </row>
    <row r="28291" spans="1:11" x14ac:dyDescent="0.55000000000000004">
      <c r="A28291" t="s">
        <v>12</v>
      </c>
      <c r="B28291" t="s">
        <v>941</v>
      </c>
      <c r="C28291" t="s">
        <v>11224</v>
      </c>
      <c r="D28291" t="s">
        <v>20604</v>
      </c>
      <c r="E28291">
        <f>LEN(EtheriumData[[#This Row],[Column1.Avg.GasPrice]])</f>
        <v>9</v>
      </c>
      <c r="F28291">
        <f>LEN(EtheriumData[[#This Row],[Column1.Reward]])</f>
        <v>13</v>
      </c>
      <c r="G28291">
        <f>LEN(EtheriumData[[#This Row],[Column1.Time]])</f>
        <v>17</v>
      </c>
      <c r="H28291" s="1">
        <f>VALUE(LEFT(EtheriumData[[#This Row],[Column1.Avg.GasPrice]],EtheriumData[[#This Row],[Gas Length]]-5))</f>
        <v>7.05</v>
      </c>
      <c r="I28291" s="1">
        <f>VALUE(LEFT(EtheriumData[[#This Row],[Column1.Reward]],EtheriumData[[#This Row],[Reward Length]]-6))</f>
        <v>3.0155699999999999</v>
      </c>
      <c r="J28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91" s="1">
        <f>VALUE(EtheriumData[[#This Row],[Reward]]/EtheriumData[[#This Row],[Gas Price]])</f>
        <v>0.42774042553191488</v>
      </c>
    </row>
    <row r="28292" spans="1:11" x14ac:dyDescent="0.55000000000000004">
      <c r="A28292" t="s">
        <v>12</v>
      </c>
      <c r="B28292" t="s">
        <v>9519</v>
      </c>
      <c r="C28292" t="s">
        <v>4440</v>
      </c>
      <c r="D28292" t="s">
        <v>20604</v>
      </c>
      <c r="E28292">
        <f>LEN(EtheriumData[[#This Row],[Column1.Avg.GasPrice]])</f>
        <v>10</v>
      </c>
      <c r="F28292">
        <f>LEN(EtheriumData[[#This Row],[Column1.Reward]])</f>
        <v>13</v>
      </c>
      <c r="G28292">
        <f>LEN(EtheriumData[[#This Row],[Column1.Time]])</f>
        <v>17</v>
      </c>
      <c r="H28292" s="1">
        <f>VALUE(LEFT(EtheriumData[[#This Row],[Column1.Avg.GasPrice]],EtheriumData[[#This Row],[Gas Length]]-5))</f>
        <v>12.33</v>
      </c>
      <c r="I28292" s="1">
        <f>VALUE(LEFT(EtheriumData[[#This Row],[Column1.Reward]],EtheriumData[[#This Row],[Reward Length]]-6))</f>
        <v>3.0649600000000001</v>
      </c>
      <c r="J28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92" s="1">
        <f>VALUE(EtheriumData[[#This Row],[Reward]]/EtheriumData[[#This Row],[Gas Price]])</f>
        <v>0.24857745336577455</v>
      </c>
    </row>
    <row r="28293" spans="1:11" x14ac:dyDescent="0.55000000000000004">
      <c r="A28293" t="s">
        <v>25</v>
      </c>
      <c r="B28293" t="s">
        <v>6321</v>
      </c>
      <c r="C28293" t="s">
        <v>20636</v>
      </c>
      <c r="D28293" t="s">
        <v>20604</v>
      </c>
      <c r="E28293">
        <f>LEN(EtheriumData[[#This Row],[Column1.Avg.GasPrice]])</f>
        <v>9</v>
      </c>
      <c r="F28293">
        <f>LEN(EtheriumData[[#This Row],[Column1.Reward]])</f>
        <v>13</v>
      </c>
      <c r="G28293">
        <f>LEN(EtheriumData[[#This Row],[Column1.Time]])</f>
        <v>17</v>
      </c>
      <c r="H28293" s="1">
        <f>VALUE(LEFT(EtheriumData[[#This Row],[Column1.Avg.GasPrice]],EtheriumData[[#This Row],[Gas Length]]-5))</f>
        <v>1.55</v>
      </c>
      <c r="I28293" s="1">
        <f>VALUE(LEFT(EtheriumData[[#This Row],[Column1.Reward]],EtheriumData[[#This Row],[Reward Length]]-6))</f>
        <v>3.19984</v>
      </c>
      <c r="J28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93" s="1">
        <f>VALUE(EtheriumData[[#This Row],[Reward]]/EtheriumData[[#This Row],[Gas Price]])</f>
        <v>2.0644129032258065</v>
      </c>
    </row>
    <row r="28294" spans="1:11" x14ac:dyDescent="0.55000000000000004">
      <c r="A28294" t="s">
        <v>66</v>
      </c>
      <c r="B28294" t="s">
        <v>1667</v>
      </c>
      <c r="C28294" t="s">
        <v>8256</v>
      </c>
      <c r="D28294" t="s">
        <v>20604</v>
      </c>
      <c r="E28294">
        <f>LEN(EtheriumData[[#This Row],[Column1.Avg.GasPrice]])</f>
        <v>9</v>
      </c>
      <c r="F28294">
        <f>LEN(EtheriumData[[#This Row],[Column1.Reward]])</f>
        <v>13</v>
      </c>
      <c r="G28294">
        <f>LEN(EtheriumData[[#This Row],[Column1.Time]])</f>
        <v>17</v>
      </c>
      <c r="H28294" s="1">
        <f>VALUE(LEFT(EtheriumData[[#This Row],[Column1.Avg.GasPrice]],EtheriumData[[#This Row],[Gas Length]]-5))</f>
        <v>5.26</v>
      </c>
      <c r="I28294" s="1">
        <f>VALUE(LEFT(EtheriumData[[#This Row],[Column1.Reward]],EtheriumData[[#This Row],[Reward Length]]-6))</f>
        <v>3.10189</v>
      </c>
      <c r="J28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94" s="1">
        <f>VALUE(EtheriumData[[#This Row],[Reward]]/EtheriumData[[#This Row],[Gas Price]])</f>
        <v>0.58971292775665407</v>
      </c>
    </row>
    <row r="28295" spans="1:11" x14ac:dyDescent="0.55000000000000004">
      <c r="A28295" t="s">
        <v>66</v>
      </c>
      <c r="B28295" t="s">
        <v>5027</v>
      </c>
      <c r="C28295" t="s">
        <v>10951</v>
      </c>
      <c r="D28295" t="s">
        <v>20604</v>
      </c>
      <c r="E28295">
        <f>LEN(EtheriumData[[#This Row],[Column1.Avg.GasPrice]])</f>
        <v>9</v>
      </c>
      <c r="F28295">
        <f>LEN(EtheriumData[[#This Row],[Column1.Reward]])</f>
        <v>13</v>
      </c>
      <c r="G28295">
        <f>LEN(EtheriumData[[#This Row],[Column1.Time]])</f>
        <v>17</v>
      </c>
      <c r="H28295" s="1">
        <f>VALUE(LEFT(EtheriumData[[#This Row],[Column1.Avg.GasPrice]],EtheriumData[[#This Row],[Gas Length]]-5))</f>
        <v>5.23</v>
      </c>
      <c r="I28295" s="1">
        <f>VALUE(LEFT(EtheriumData[[#This Row],[Column1.Reward]],EtheriumData[[#This Row],[Reward Length]]-6))</f>
        <v>3.0327799999999998</v>
      </c>
      <c r="J28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95" s="1">
        <f>VALUE(EtheriumData[[#This Row],[Reward]]/EtheriumData[[#This Row],[Gas Price]])</f>
        <v>0.5798814531548756</v>
      </c>
    </row>
    <row r="28296" spans="1:11" x14ac:dyDescent="0.55000000000000004">
      <c r="A28296" t="s">
        <v>1134</v>
      </c>
      <c r="B28296" t="s">
        <v>6993</v>
      </c>
      <c r="C28296" t="s">
        <v>11611</v>
      </c>
      <c r="D28296" t="s">
        <v>20604</v>
      </c>
      <c r="E28296">
        <f>LEN(EtheriumData[[#This Row],[Column1.Avg.GasPrice]])</f>
        <v>9</v>
      </c>
      <c r="F28296">
        <f>LEN(EtheriumData[[#This Row],[Column1.Reward]])</f>
        <v>13</v>
      </c>
      <c r="G28296">
        <f>LEN(EtheriumData[[#This Row],[Column1.Time]])</f>
        <v>17</v>
      </c>
      <c r="H28296" s="1">
        <f>VALUE(LEFT(EtheriumData[[#This Row],[Column1.Avg.GasPrice]],EtheriumData[[#This Row],[Gas Length]]-5))</f>
        <v>1.72</v>
      </c>
      <c r="I28296" s="1">
        <f>VALUE(LEFT(EtheriumData[[#This Row],[Column1.Reward]],EtheriumData[[#This Row],[Reward Length]]-6))</f>
        <v>3.0137299999999998</v>
      </c>
      <c r="J28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96" s="1">
        <f>VALUE(EtheriumData[[#This Row],[Reward]]/EtheriumData[[#This Row],[Gas Price]])</f>
        <v>1.7521686046511626</v>
      </c>
    </row>
    <row r="28297" spans="1:11" x14ac:dyDescent="0.55000000000000004">
      <c r="A28297" t="s">
        <v>12</v>
      </c>
      <c r="B28297" t="s">
        <v>2057</v>
      </c>
      <c r="C28297" t="s">
        <v>20637</v>
      </c>
      <c r="D28297" t="s">
        <v>20604</v>
      </c>
      <c r="E28297">
        <f>LEN(EtheriumData[[#This Row],[Column1.Avg.GasPrice]])</f>
        <v>9</v>
      </c>
      <c r="F28297">
        <f>LEN(EtheriumData[[#This Row],[Column1.Reward]])</f>
        <v>13</v>
      </c>
      <c r="G28297">
        <f>LEN(EtheriumData[[#This Row],[Column1.Time]])</f>
        <v>17</v>
      </c>
      <c r="H28297" s="1">
        <f>VALUE(LEFT(EtheriumData[[#This Row],[Column1.Avg.GasPrice]],EtheriumData[[#This Row],[Gas Length]]-5))</f>
        <v>8.57</v>
      </c>
      <c r="I28297" s="1">
        <f>VALUE(LEFT(EtheriumData[[#This Row],[Column1.Reward]],EtheriumData[[#This Row],[Reward Length]]-6))</f>
        <v>3.0682700000000001</v>
      </c>
      <c r="J28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97" s="1">
        <f>VALUE(EtheriumData[[#This Row],[Reward]]/EtheriumData[[#This Row],[Gas Price]])</f>
        <v>0.35802450408401398</v>
      </c>
    </row>
    <row r="28298" spans="1:11" x14ac:dyDescent="0.55000000000000004">
      <c r="A28298" t="s">
        <v>25</v>
      </c>
      <c r="B28298" t="s">
        <v>2837</v>
      </c>
      <c r="C28298" t="s">
        <v>5012</v>
      </c>
      <c r="D28298" t="s">
        <v>20604</v>
      </c>
      <c r="E28298">
        <f>LEN(EtheriumData[[#This Row],[Column1.Avg.GasPrice]])</f>
        <v>9</v>
      </c>
      <c r="F28298">
        <f>LEN(EtheriumData[[#This Row],[Column1.Reward]])</f>
        <v>13</v>
      </c>
      <c r="G28298">
        <f>LEN(EtheriumData[[#This Row],[Column1.Time]])</f>
        <v>17</v>
      </c>
      <c r="H28298" s="1">
        <f>VALUE(LEFT(EtheriumData[[#This Row],[Column1.Avg.GasPrice]],EtheriumData[[#This Row],[Gas Length]]-5))</f>
        <v>2</v>
      </c>
      <c r="I28298" s="1">
        <f>VALUE(LEFT(EtheriumData[[#This Row],[Column1.Reward]],EtheriumData[[#This Row],[Reward Length]]-6))</f>
        <v>3.0159500000000001</v>
      </c>
      <c r="J28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98" s="1">
        <f>VALUE(EtheriumData[[#This Row],[Reward]]/EtheriumData[[#This Row],[Gas Price]])</f>
        <v>1.5079750000000001</v>
      </c>
    </row>
    <row r="28299" spans="1:11" x14ac:dyDescent="0.55000000000000004">
      <c r="A28299" t="s">
        <v>66</v>
      </c>
      <c r="B28299" t="s">
        <v>901</v>
      </c>
      <c r="C28299" t="s">
        <v>20638</v>
      </c>
      <c r="D28299" t="s">
        <v>20604</v>
      </c>
      <c r="E28299">
        <f>LEN(EtheriumData[[#This Row],[Column1.Avg.GasPrice]])</f>
        <v>10</v>
      </c>
      <c r="F28299">
        <f>LEN(EtheriumData[[#This Row],[Column1.Reward]])</f>
        <v>13</v>
      </c>
      <c r="G28299">
        <f>LEN(EtheriumData[[#This Row],[Column1.Time]])</f>
        <v>17</v>
      </c>
      <c r="H28299" s="1">
        <f>VALUE(LEFT(EtheriumData[[#This Row],[Column1.Avg.GasPrice]],EtheriumData[[#This Row],[Gas Length]]-5))</f>
        <v>10.19</v>
      </c>
      <c r="I28299" s="1">
        <f>VALUE(LEFT(EtheriumData[[#This Row],[Column1.Reward]],EtheriumData[[#This Row],[Reward Length]]-6))</f>
        <v>3.17516</v>
      </c>
      <c r="J28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99" s="1">
        <f>VALUE(EtheriumData[[#This Row],[Reward]]/EtheriumData[[#This Row],[Gas Price]])</f>
        <v>0.3115956820412169</v>
      </c>
    </row>
    <row r="28300" spans="1:11" x14ac:dyDescent="0.55000000000000004">
      <c r="A28300" t="s">
        <v>101</v>
      </c>
      <c r="B28300" t="s">
        <v>3732</v>
      </c>
      <c r="C28300" t="s">
        <v>5692</v>
      </c>
      <c r="D28300" t="s">
        <v>20604</v>
      </c>
      <c r="E28300">
        <f>LEN(EtheriumData[[#This Row],[Column1.Avg.GasPrice]])</f>
        <v>9</v>
      </c>
      <c r="F28300">
        <f>LEN(EtheriumData[[#This Row],[Column1.Reward]])</f>
        <v>13</v>
      </c>
      <c r="G28300">
        <f>LEN(EtheriumData[[#This Row],[Column1.Time]])</f>
        <v>17</v>
      </c>
      <c r="H28300" s="1">
        <f>VALUE(LEFT(EtheriumData[[#This Row],[Column1.Avg.GasPrice]],EtheriumData[[#This Row],[Gas Length]]-5))</f>
        <v>4.9400000000000004</v>
      </c>
      <c r="I28300" s="1">
        <f>VALUE(LEFT(EtheriumData[[#This Row],[Column1.Reward]],EtheriumData[[#This Row],[Reward Length]]-6))</f>
        <v>3.0383200000000001</v>
      </c>
      <c r="J28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00" s="1">
        <f>VALUE(EtheriumData[[#This Row],[Reward]]/EtheriumData[[#This Row],[Gas Price]])</f>
        <v>0.61504453441295548</v>
      </c>
    </row>
    <row r="28301" spans="1:11" x14ac:dyDescent="0.55000000000000004">
      <c r="A28301" t="s">
        <v>12</v>
      </c>
      <c r="B28301" t="s">
        <v>3109</v>
      </c>
      <c r="C28301" t="s">
        <v>14627</v>
      </c>
      <c r="D28301" t="s">
        <v>20604</v>
      </c>
      <c r="E28301">
        <f>LEN(EtheriumData[[#This Row],[Column1.Avg.GasPrice]])</f>
        <v>9</v>
      </c>
      <c r="F28301">
        <f>LEN(EtheriumData[[#This Row],[Column1.Reward]])</f>
        <v>13</v>
      </c>
      <c r="G28301">
        <f>LEN(EtheriumData[[#This Row],[Column1.Time]])</f>
        <v>17</v>
      </c>
      <c r="H28301" s="1">
        <f>VALUE(LEFT(EtheriumData[[#This Row],[Column1.Avg.GasPrice]],EtheriumData[[#This Row],[Gas Length]]-5))</f>
        <v>2.2999999999999998</v>
      </c>
      <c r="I28301" s="1">
        <f>VALUE(LEFT(EtheriumData[[#This Row],[Column1.Reward]],EtheriumData[[#This Row],[Reward Length]]-6))</f>
        <v>3.0168400000000002</v>
      </c>
      <c r="J28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01" s="1">
        <f>VALUE(EtheriumData[[#This Row],[Reward]]/EtheriumData[[#This Row],[Gas Price]])</f>
        <v>1.3116695652173915</v>
      </c>
    </row>
    <row r="28302" spans="1:11" x14ac:dyDescent="0.55000000000000004">
      <c r="A28302" t="s">
        <v>12</v>
      </c>
      <c r="B28302" t="s">
        <v>6470</v>
      </c>
      <c r="C28302" t="s">
        <v>20639</v>
      </c>
      <c r="D28302" t="s">
        <v>20604</v>
      </c>
      <c r="E28302">
        <f>LEN(EtheriumData[[#This Row],[Column1.Avg.GasPrice]])</f>
        <v>9</v>
      </c>
      <c r="F28302">
        <f>LEN(EtheriumData[[#This Row],[Column1.Reward]])</f>
        <v>13</v>
      </c>
      <c r="G28302">
        <f>LEN(EtheriumData[[#This Row],[Column1.Time]])</f>
        <v>17</v>
      </c>
      <c r="H28302" s="1">
        <f>VALUE(LEFT(EtheriumData[[#This Row],[Column1.Avg.GasPrice]],EtheriumData[[#This Row],[Gas Length]]-5))</f>
        <v>1.94</v>
      </c>
      <c r="I28302" s="1">
        <f>VALUE(LEFT(EtheriumData[[#This Row],[Column1.Reward]],EtheriumData[[#This Row],[Reward Length]]-6))</f>
        <v>3.0061499999999999</v>
      </c>
      <c r="J28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02" s="1">
        <f>VALUE(EtheriumData[[#This Row],[Reward]]/EtheriumData[[#This Row],[Gas Price]])</f>
        <v>1.5495618556701032</v>
      </c>
    </row>
    <row r="28303" spans="1:11" x14ac:dyDescent="0.55000000000000004">
      <c r="A28303" t="s">
        <v>4</v>
      </c>
      <c r="B28303" t="s">
        <v>2511</v>
      </c>
      <c r="C28303" t="s">
        <v>8985</v>
      </c>
      <c r="D28303" t="s">
        <v>20604</v>
      </c>
      <c r="E28303">
        <f>LEN(EtheriumData[[#This Row],[Column1.Avg.GasPrice]])</f>
        <v>9</v>
      </c>
      <c r="F28303">
        <f>LEN(EtheriumData[[#This Row],[Column1.Reward]])</f>
        <v>13</v>
      </c>
      <c r="G28303">
        <f>LEN(EtheriumData[[#This Row],[Column1.Time]])</f>
        <v>17</v>
      </c>
      <c r="H28303" s="1">
        <f>VALUE(LEFT(EtheriumData[[#This Row],[Column1.Avg.GasPrice]],EtheriumData[[#This Row],[Gas Length]]-5))</f>
        <v>2.4700000000000002</v>
      </c>
      <c r="I28303" s="1">
        <f>VALUE(LEFT(EtheriumData[[#This Row],[Column1.Reward]],EtheriumData[[#This Row],[Reward Length]]-6))</f>
        <v>3.0183800000000001</v>
      </c>
      <c r="J28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03" s="1">
        <f>VALUE(EtheriumData[[#This Row],[Reward]]/EtheriumData[[#This Row],[Gas Price]])</f>
        <v>1.2220161943319838</v>
      </c>
    </row>
    <row r="28304" spans="1:11" x14ac:dyDescent="0.55000000000000004">
      <c r="A28304" t="s">
        <v>12</v>
      </c>
      <c r="B28304" t="s">
        <v>2527</v>
      </c>
      <c r="C28304" t="s">
        <v>20640</v>
      </c>
      <c r="D28304" t="s">
        <v>20604</v>
      </c>
      <c r="E28304">
        <f>LEN(EtheriumData[[#This Row],[Column1.Avg.GasPrice]])</f>
        <v>9</v>
      </c>
      <c r="F28304">
        <f>LEN(EtheriumData[[#This Row],[Column1.Reward]])</f>
        <v>13</v>
      </c>
      <c r="G28304">
        <f>LEN(EtheriumData[[#This Row],[Column1.Time]])</f>
        <v>17</v>
      </c>
      <c r="H28304" s="1">
        <f>VALUE(LEFT(EtheriumData[[#This Row],[Column1.Avg.GasPrice]],EtheriumData[[#This Row],[Gas Length]]-5))</f>
        <v>7.79</v>
      </c>
      <c r="I28304" s="1">
        <f>VALUE(LEFT(EtheriumData[[#This Row],[Column1.Reward]],EtheriumData[[#This Row],[Reward Length]]-6))</f>
        <v>3.0619499999999999</v>
      </c>
      <c r="J28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04" s="1">
        <f>VALUE(EtheriumData[[#This Row],[Reward]]/EtheriumData[[#This Row],[Gas Price]])</f>
        <v>0.39306161745827983</v>
      </c>
    </row>
    <row r="28305" spans="1:11" x14ac:dyDescent="0.55000000000000004">
      <c r="A28305" t="s">
        <v>50</v>
      </c>
      <c r="B28305" t="s">
        <v>1325</v>
      </c>
      <c r="C28305" t="s">
        <v>1459</v>
      </c>
      <c r="D28305" t="s">
        <v>20641</v>
      </c>
      <c r="E28305">
        <f>LEN(EtheriumData[[#This Row],[Column1.Avg.GasPrice]])</f>
        <v>10</v>
      </c>
      <c r="F28305">
        <f>LEN(EtheriumData[[#This Row],[Column1.Reward]])</f>
        <v>13</v>
      </c>
      <c r="G28305">
        <f>LEN(EtheriumData[[#This Row],[Column1.Time]])</f>
        <v>17</v>
      </c>
      <c r="H28305" s="1">
        <f>VALUE(LEFT(EtheriumData[[#This Row],[Column1.Avg.GasPrice]],EtheriumData[[#This Row],[Gas Length]]-5))</f>
        <v>13.66</v>
      </c>
      <c r="I28305" s="1">
        <f>VALUE(LEFT(EtheriumData[[#This Row],[Column1.Reward]],EtheriumData[[#This Row],[Reward Length]]-6))</f>
        <v>3.0436800000000002</v>
      </c>
      <c r="J28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05" s="1">
        <f>VALUE(EtheriumData[[#This Row],[Reward]]/EtheriumData[[#This Row],[Gas Price]])</f>
        <v>0.22281698389458274</v>
      </c>
    </row>
    <row r="28306" spans="1:11" x14ac:dyDescent="0.55000000000000004">
      <c r="A28306" t="s">
        <v>1177</v>
      </c>
      <c r="B28306" t="s">
        <v>5108</v>
      </c>
      <c r="C28306" t="s">
        <v>10539</v>
      </c>
      <c r="D28306" t="s">
        <v>20641</v>
      </c>
      <c r="E28306">
        <f>LEN(EtheriumData[[#This Row],[Column1.Avg.GasPrice]])</f>
        <v>9</v>
      </c>
      <c r="F28306">
        <f>LEN(EtheriumData[[#This Row],[Column1.Reward]])</f>
        <v>13</v>
      </c>
      <c r="G28306">
        <f>LEN(EtheriumData[[#This Row],[Column1.Time]])</f>
        <v>17</v>
      </c>
      <c r="H28306" s="1">
        <f>VALUE(LEFT(EtheriumData[[#This Row],[Column1.Avg.GasPrice]],EtheriumData[[#This Row],[Gas Length]]-5))</f>
        <v>2.11</v>
      </c>
      <c r="I28306" s="1">
        <f>VALUE(LEFT(EtheriumData[[#This Row],[Column1.Reward]],EtheriumData[[#This Row],[Reward Length]]-6))</f>
        <v>3.0168699999999999</v>
      </c>
      <c r="J28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06" s="1">
        <f>VALUE(EtheriumData[[#This Row],[Reward]]/EtheriumData[[#This Row],[Gas Price]])</f>
        <v>1.4297962085308058</v>
      </c>
    </row>
    <row r="28307" spans="1:11" x14ac:dyDescent="0.55000000000000004">
      <c r="A28307" t="s">
        <v>12</v>
      </c>
      <c r="B28307" t="s">
        <v>5597</v>
      </c>
      <c r="C28307" t="s">
        <v>20642</v>
      </c>
      <c r="D28307" t="s">
        <v>20641</v>
      </c>
      <c r="E28307">
        <f>LEN(EtheriumData[[#This Row],[Column1.Avg.GasPrice]])</f>
        <v>9</v>
      </c>
      <c r="F28307">
        <f>LEN(EtheriumData[[#This Row],[Column1.Reward]])</f>
        <v>13</v>
      </c>
      <c r="G28307">
        <f>LEN(EtheriumData[[#This Row],[Column1.Time]])</f>
        <v>17</v>
      </c>
      <c r="H28307" s="1">
        <f>VALUE(LEFT(EtheriumData[[#This Row],[Column1.Avg.GasPrice]],EtheriumData[[#This Row],[Gas Length]]-5))</f>
        <v>4.24</v>
      </c>
      <c r="I28307" s="1">
        <f>VALUE(LEFT(EtheriumData[[#This Row],[Column1.Reward]],EtheriumData[[#This Row],[Reward Length]]-6))</f>
        <v>3.0053700000000001</v>
      </c>
      <c r="J28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07" s="1">
        <f>VALUE(EtheriumData[[#This Row],[Reward]]/EtheriumData[[#This Row],[Gas Price]])</f>
        <v>0.70881367924528305</v>
      </c>
    </row>
    <row r="28308" spans="1:11" x14ac:dyDescent="0.55000000000000004">
      <c r="A28308" t="s">
        <v>66</v>
      </c>
      <c r="B28308" t="s">
        <v>5207</v>
      </c>
      <c r="C28308" t="s">
        <v>5588</v>
      </c>
      <c r="D28308" t="s">
        <v>20641</v>
      </c>
      <c r="E28308">
        <f>LEN(EtheriumData[[#This Row],[Column1.Avg.GasPrice]])</f>
        <v>9</v>
      </c>
      <c r="F28308">
        <f>LEN(EtheriumData[[#This Row],[Column1.Reward]])</f>
        <v>13</v>
      </c>
      <c r="G28308">
        <f>LEN(EtheriumData[[#This Row],[Column1.Time]])</f>
        <v>17</v>
      </c>
      <c r="H28308" s="1">
        <f>VALUE(LEFT(EtheriumData[[#This Row],[Column1.Avg.GasPrice]],EtheriumData[[#This Row],[Gas Length]]-5))</f>
        <v>3.19</v>
      </c>
      <c r="I28308" s="1">
        <f>VALUE(LEFT(EtheriumData[[#This Row],[Column1.Reward]],EtheriumData[[#This Row],[Reward Length]]-6))</f>
        <v>3.0221900000000002</v>
      </c>
      <c r="J28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08" s="1">
        <f>VALUE(EtheriumData[[#This Row],[Reward]]/EtheriumData[[#This Row],[Gas Price]])</f>
        <v>0.94739498432601887</v>
      </c>
    </row>
    <row r="28309" spans="1:11" x14ac:dyDescent="0.55000000000000004">
      <c r="A28309" t="s">
        <v>4</v>
      </c>
      <c r="B28309" t="s">
        <v>5231</v>
      </c>
      <c r="C28309" t="s">
        <v>13493</v>
      </c>
      <c r="D28309" t="s">
        <v>20641</v>
      </c>
      <c r="E28309">
        <f>LEN(EtheriumData[[#This Row],[Column1.Avg.GasPrice]])</f>
        <v>9</v>
      </c>
      <c r="F28309">
        <f>LEN(EtheriumData[[#This Row],[Column1.Reward]])</f>
        <v>13</v>
      </c>
      <c r="G28309">
        <f>LEN(EtheriumData[[#This Row],[Column1.Time]])</f>
        <v>17</v>
      </c>
      <c r="H28309" s="1">
        <f>VALUE(LEFT(EtheriumData[[#This Row],[Column1.Avg.GasPrice]],EtheriumData[[#This Row],[Gas Length]]-5))</f>
        <v>2.9</v>
      </c>
      <c r="I28309" s="1">
        <f>VALUE(LEFT(EtheriumData[[#This Row],[Column1.Reward]],EtheriumData[[#This Row],[Reward Length]]-6))</f>
        <v>3.0047199999999998</v>
      </c>
      <c r="J28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09" s="1">
        <f>VALUE(EtheriumData[[#This Row],[Reward]]/EtheriumData[[#This Row],[Gas Price]])</f>
        <v>1.0361103448275861</v>
      </c>
    </row>
    <row r="28310" spans="1:11" x14ac:dyDescent="0.55000000000000004">
      <c r="A28310" t="s">
        <v>66</v>
      </c>
      <c r="B28310" t="s">
        <v>3952</v>
      </c>
      <c r="C28310" t="s">
        <v>5753</v>
      </c>
      <c r="D28310" t="s">
        <v>20641</v>
      </c>
      <c r="E28310">
        <f>LEN(EtheriumData[[#This Row],[Column1.Avg.GasPrice]])</f>
        <v>9</v>
      </c>
      <c r="F28310">
        <f>LEN(EtheriumData[[#This Row],[Column1.Reward]])</f>
        <v>13</v>
      </c>
      <c r="G28310">
        <f>LEN(EtheriumData[[#This Row],[Column1.Time]])</f>
        <v>17</v>
      </c>
      <c r="H28310" s="1">
        <f>VALUE(LEFT(EtheriumData[[#This Row],[Column1.Avg.GasPrice]],EtheriumData[[#This Row],[Gas Length]]-5))</f>
        <v>4.59</v>
      </c>
      <c r="I28310" s="1">
        <f>VALUE(LEFT(EtheriumData[[#This Row],[Column1.Reward]],EtheriumData[[#This Row],[Reward Length]]-6))</f>
        <v>3.03485</v>
      </c>
      <c r="J28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10" s="1">
        <f>VALUE(EtheriumData[[#This Row],[Reward]]/EtheriumData[[#This Row],[Gas Price]])</f>
        <v>0.66118736383442267</v>
      </c>
    </row>
    <row r="28311" spans="1:11" x14ac:dyDescent="0.55000000000000004">
      <c r="A28311" t="s">
        <v>12</v>
      </c>
      <c r="B28311" t="s">
        <v>2472</v>
      </c>
      <c r="C28311" t="s">
        <v>11546</v>
      </c>
      <c r="D28311" t="s">
        <v>20641</v>
      </c>
      <c r="E28311">
        <f>LEN(EtheriumData[[#This Row],[Column1.Avg.GasPrice]])</f>
        <v>9</v>
      </c>
      <c r="F28311">
        <f>LEN(EtheriumData[[#This Row],[Column1.Reward]])</f>
        <v>13</v>
      </c>
      <c r="G28311">
        <f>LEN(EtheriumData[[#This Row],[Column1.Time]])</f>
        <v>17</v>
      </c>
      <c r="H28311" s="1">
        <f>VALUE(LEFT(EtheriumData[[#This Row],[Column1.Avg.GasPrice]],EtheriumData[[#This Row],[Gas Length]]-5))</f>
        <v>6.39</v>
      </c>
      <c r="I28311" s="1">
        <f>VALUE(LEFT(EtheriumData[[#This Row],[Column1.Reward]],EtheriumData[[#This Row],[Reward Length]]-6))</f>
        <v>3.04955</v>
      </c>
      <c r="J28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11" s="1">
        <f>VALUE(EtheriumData[[#This Row],[Reward]]/EtheriumData[[#This Row],[Gas Price]])</f>
        <v>0.47723787167449139</v>
      </c>
    </row>
    <row r="28312" spans="1:11" x14ac:dyDescent="0.55000000000000004">
      <c r="A28312" t="s">
        <v>12</v>
      </c>
      <c r="B28312" t="s">
        <v>3697</v>
      </c>
      <c r="C28312" t="s">
        <v>8369</v>
      </c>
      <c r="D28312" t="s">
        <v>20641</v>
      </c>
      <c r="E28312">
        <f>LEN(EtheriumData[[#This Row],[Column1.Avg.GasPrice]])</f>
        <v>9</v>
      </c>
      <c r="F28312">
        <f>LEN(EtheriumData[[#This Row],[Column1.Reward]])</f>
        <v>13</v>
      </c>
      <c r="G28312">
        <f>LEN(EtheriumData[[#This Row],[Column1.Time]])</f>
        <v>17</v>
      </c>
      <c r="H28312" s="1">
        <f>VALUE(LEFT(EtheriumData[[#This Row],[Column1.Avg.GasPrice]],EtheriumData[[#This Row],[Gas Length]]-5))</f>
        <v>1.37</v>
      </c>
      <c r="I28312" s="1">
        <f>VALUE(LEFT(EtheriumData[[#This Row],[Column1.Reward]],EtheriumData[[#This Row],[Reward Length]]-6))</f>
        <v>3.0083199999999999</v>
      </c>
      <c r="J28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12" s="1">
        <f>VALUE(EtheriumData[[#This Row],[Reward]]/EtheriumData[[#This Row],[Gas Price]])</f>
        <v>2.1958540145985399</v>
      </c>
    </row>
    <row r="28313" spans="1:11" x14ac:dyDescent="0.55000000000000004">
      <c r="A28313" t="s">
        <v>4</v>
      </c>
      <c r="B28313" t="s">
        <v>1992</v>
      </c>
      <c r="C28313" t="s">
        <v>2399</v>
      </c>
      <c r="D28313" t="s">
        <v>20641</v>
      </c>
      <c r="E28313">
        <f>LEN(EtheriumData[[#This Row],[Column1.Avg.GasPrice]])</f>
        <v>9</v>
      </c>
      <c r="F28313">
        <f>LEN(EtheriumData[[#This Row],[Column1.Reward]])</f>
        <v>13</v>
      </c>
      <c r="G28313">
        <f>LEN(EtheriumData[[#This Row],[Column1.Time]])</f>
        <v>17</v>
      </c>
      <c r="H28313" s="1">
        <f>VALUE(LEFT(EtheriumData[[#This Row],[Column1.Avg.GasPrice]],EtheriumData[[#This Row],[Gas Length]]-5))</f>
        <v>5.98</v>
      </c>
      <c r="I28313" s="1">
        <f>VALUE(LEFT(EtheriumData[[#This Row],[Column1.Reward]],EtheriumData[[#This Row],[Reward Length]]-6))</f>
        <v>3.0299399999999999</v>
      </c>
      <c r="J28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13" s="1">
        <f>VALUE(EtheriumData[[#This Row],[Reward]]/EtheriumData[[#This Row],[Gas Price]])</f>
        <v>0.50667892976588624</v>
      </c>
    </row>
    <row r="28314" spans="1:11" x14ac:dyDescent="0.55000000000000004">
      <c r="A28314" t="s">
        <v>66</v>
      </c>
      <c r="B28314" t="s">
        <v>383</v>
      </c>
      <c r="C28314" t="s">
        <v>20232</v>
      </c>
      <c r="D28314" t="s">
        <v>20641</v>
      </c>
      <c r="E28314">
        <f>LEN(EtheriumData[[#This Row],[Column1.Avg.GasPrice]])</f>
        <v>10</v>
      </c>
      <c r="F28314">
        <f>LEN(EtheriumData[[#This Row],[Column1.Reward]])</f>
        <v>13</v>
      </c>
      <c r="G28314">
        <f>LEN(EtheriumData[[#This Row],[Column1.Time]])</f>
        <v>17</v>
      </c>
      <c r="H28314" s="1">
        <f>VALUE(LEFT(EtheriumData[[#This Row],[Column1.Avg.GasPrice]],EtheriumData[[#This Row],[Gas Length]]-5))</f>
        <v>14.25</v>
      </c>
      <c r="I28314" s="1">
        <f>VALUE(LEFT(EtheriumData[[#This Row],[Column1.Reward]],EtheriumData[[#This Row],[Reward Length]]-6))</f>
        <v>3.1639300000000001</v>
      </c>
      <c r="J28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14" s="1">
        <f>VALUE(EtheriumData[[#This Row],[Reward]]/EtheriumData[[#This Row],[Gas Price]])</f>
        <v>0.22203017543859649</v>
      </c>
    </row>
    <row r="28315" spans="1:11" x14ac:dyDescent="0.55000000000000004">
      <c r="A28315" t="s">
        <v>66</v>
      </c>
      <c r="B28315" t="s">
        <v>3413</v>
      </c>
      <c r="C28315" t="s">
        <v>6624</v>
      </c>
      <c r="D28315" t="s">
        <v>20641</v>
      </c>
      <c r="E28315">
        <f>LEN(EtheriumData[[#This Row],[Column1.Avg.GasPrice]])</f>
        <v>9</v>
      </c>
      <c r="F28315">
        <f>LEN(EtheriumData[[#This Row],[Column1.Reward]])</f>
        <v>12</v>
      </c>
      <c r="G28315">
        <f>LEN(EtheriumData[[#This Row],[Column1.Time]])</f>
        <v>17</v>
      </c>
      <c r="H28315" s="1">
        <f>VALUE(LEFT(EtheriumData[[#This Row],[Column1.Avg.GasPrice]],EtheriumData[[#This Row],[Gas Length]]-5))</f>
        <v>7.51</v>
      </c>
      <c r="I28315" s="1">
        <f>VALUE(LEFT(EtheriumData[[#This Row],[Column1.Reward]],EtheriumData[[#This Row],[Reward Length]]-6))</f>
        <v>3.0200999999999998</v>
      </c>
      <c r="J28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15" s="1">
        <f>VALUE(EtheriumData[[#This Row],[Reward]]/EtheriumData[[#This Row],[Gas Price]])</f>
        <v>0.4021438082556591</v>
      </c>
    </row>
    <row r="28316" spans="1:11" x14ac:dyDescent="0.55000000000000004">
      <c r="A28316" t="s">
        <v>4</v>
      </c>
      <c r="B28316" t="s">
        <v>2420</v>
      </c>
      <c r="C28316" t="s">
        <v>11994</v>
      </c>
      <c r="D28316" t="s">
        <v>20641</v>
      </c>
      <c r="E28316">
        <f>LEN(EtheriumData[[#This Row],[Column1.Avg.GasPrice]])</f>
        <v>9</v>
      </c>
      <c r="F28316">
        <f>LEN(EtheriumData[[#This Row],[Column1.Reward]])</f>
        <v>13</v>
      </c>
      <c r="G28316">
        <f>LEN(EtheriumData[[#This Row],[Column1.Time]])</f>
        <v>17</v>
      </c>
      <c r="H28316" s="1">
        <f>VALUE(LEFT(EtheriumData[[#This Row],[Column1.Avg.GasPrice]],EtheriumData[[#This Row],[Gas Length]]-5))</f>
        <v>6.06</v>
      </c>
      <c r="I28316" s="1">
        <f>VALUE(LEFT(EtheriumData[[#This Row],[Column1.Reward]],EtheriumData[[#This Row],[Reward Length]]-6))</f>
        <v>3.12948</v>
      </c>
      <c r="J28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16" s="1">
        <f>VALUE(EtheriumData[[#This Row],[Reward]]/EtheriumData[[#This Row],[Gas Price]])</f>
        <v>0.51641584158415843</v>
      </c>
    </row>
    <row r="28317" spans="1:11" x14ac:dyDescent="0.55000000000000004">
      <c r="A28317" t="s">
        <v>25</v>
      </c>
      <c r="B28317" t="s">
        <v>2107</v>
      </c>
      <c r="C28317" t="s">
        <v>8642</v>
      </c>
      <c r="D28317" t="s">
        <v>20641</v>
      </c>
      <c r="E28317">
        <f>LEN(EtheriumData[[#This Row],[Column1.Avg.GasPrice]])</f>
        <v>9</v>
      </c>
      <c r="F28317">
        <f>LEN(EtheriumData[[#This Row],[Column1.Reward]])</f>
        <v>13</v>
      </c>
      <c r="G28317">
        <f>LEN(EtheriumData[[#This Row],[Column1.Time]])</f>
        <v>17</v>
      </c>
      <c r="H28317" s="1">
        <f>VALUE(LEFT(EtheriumData[[#This Row],[Column1.Avg.GasPrice]],EtheriumData[[#This Row],[Gas Length]]-5))</f>
        <v>1.74</v>
      </c>
      <c r="I28317" s="1">
        <f>VALUE(LEFT(EtheriumData[[#This Row],[Column1.Reward]],EtheriumData[[#This Row],[Reward Length]]-6))</f>
        <v>3.0138799999999999</v>
      </c>
      <c r="J28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17" s="1">
        <f>VALUE(EtheriumData[[#This Row],[Reward]]/EtheriumData[[#This Row],[Gas Price]])</f>
        <v>1.7321149425287357</v>
      </c>
    </row>
    <row r="28318" spans="1:11" x14ac:dyDescent="0.55000000000000004">
      <c r="A28318" t="s">
        <v>12</v>
      </c>
      <c r="B28318" t="s">
        <v>775</v>
      </c>
      <c r="C28318" t="s">
        <v>6607</v>
      </c>
      <c r="D28318" t="s">
        <v>20641</v>
      </c>
      <c r="E28318">
        <f>LEN(EtheriumData[[#This Row],[Column1.Avg.GasPrice]])</f>
        <v>9</v>
      </c>
      <c r="F28318">
        <f>LEN(EtheriumData[[#This Row],[Column1.Reward]])</f>
        <v>13</v>
      </c>
      <c r="G28318">
        <f>LEN(EtheriumData[[#This Row],[Column1.Time]])</f>
        <v>17</v>
      </c>
      <c r="H28318" s="1">
        <f>VALUE(LEFT(EtheriumData[[#This Row],[Column1.Avg.GasPrice]],EtheriumData[[#This Row],[Gas Length]]-5))</f>
        <v>5.37</v>
      </c>
      <c r="I28318" s="1">
        <f>VALUE(LEFT(EtheriumData[[#This Row],[Column1.Reward]],EtheriumData[[#This Row],[Reward Length]]-6))</f>
        <v>3.0426099999999998</v>
      </c>
      <c r="J28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18" s="1">
        <f>VALUE(EtheriumData[[#This Row],[Reward]]/EtheriumData[[#This Row],[Gas Price]])</f>
        <v>0.56659404096834265</v>
      </c>
    </row>
    <row r="28319" spans="1:11" x14ac:dyDescent="0.55000000000000004">
      <c r="A28319" t="s">
        <v>34</v>
      </c>
      <c r="B28319" t="s">
        <v>6492</v>
      </c>
      <c r="C28319" t="s">
        <v>11875</v>
      </c>
      <c r="D28319" t="s">
        <v>20641</v>
      </c>
      <c r="E28319">
        <f>LEN(EtheriumData[[#This Row],[Column1.Avg.GasPrice]])</f>
        <v>9</v>
      </c>
      <c r="F28319">
        <f>LEN(EtheriumData[[#This Row],[Column1.Reward]])</f>
        <v>13</v>
      </c>
      <c r="G28319">
        <f>LEN(EtheriumData[[#This Row],[Column1.Time]])</f>
        <v>17</v>
      </c>
      <c r="H28319" s="1">
        <f>VALUE(LEFT(EtheriumData[[#This Row],[Column1.Avg.GasPrice]],EtheriumData[[#This Row],[Gas Length]]-5))</f>
        <v>1.9</v>
      </c>
      <c r="I28319" s="1">
        <f>VALUE(LEFT(EtheriumData[[#This Row],[Column1.Reward]],EtheriumData[[#This Row],[Reward Length]]-6))</f>
        <v>3.1088200000000001</v>
      </c>
      <c r="J28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19" s="1">
        <f>VALUE(EtheriumData[[#This Row],[Reward]]/EtheriumData[[#This Row],[Gas Price]])</f>
        <v>1.636221052631579</v>
      </c>
    </row>
    <row r="28320" spans="1:11" x14ac:dyDescent="0.55000000000000004">
      <c r="A28320" t="s">
        <v>4</v>
      </c>
      <c r="B28320" t="s">
        <v>1965</v>
      </c>
      <c r="C28320" t="s">
        <v>13680</v>
      </c>
      <c r="D28320" t="s">
        <v>20641</v>
      </c>
      <c r="E28320">
        <f>LEN(EtheriumData[[#This Row],[Column1.Avg.GasPrice]])</f>
        <v>9</v>
      </c>
      <c r="F28320">
        <f>LEN(EtheriumData[[#This Row],[Column1.Reward]])</f>
        <v>13</v>
      </c>
      <c r="G28320">
        <f>LEN(EtheriumData[[#This Row],[Column1.Time]])</f>
        <v>17</v>
      </c>
      <c r="H28320" s="1">
        <f>VALUE(LEFT(EtheriumData[[#This Row],[Column1.Avg.GasPrice]],EtheriumData[[#This Row],[Gas Length]]-5))</f>
        <v>8.41</v>
      </c>
      <c r="I28320" s="1">
        <f>VALUE(LEFT(EtheriumData[[#This Row],[Column1.Reward]],EtheriumData[[#This Row],[Reward Length]]-6))</f>
        <v>3.0639799999999999</v>
      </c>
      <c r="J28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20" s="1">
        <f>VALUE(EtheriumData[[#This Row],[Reward]]/EtheriumData[[#This Row],[Gas Price]])</f>
        <v>0.36432580261593339</v>
      </c>
    </row>
    <row r="28321" spans="1:11" x14ac:dyDescent="0.55000000000000004">
      <c r="A28321" t="s">
        <v>66</v>
      </c>
      <c r="B28321" t="s">
        <v>2452</v>
      </c>
      <c r="C28321" t="s">
        <v>7806</v>
      </c>
      <c r="D28321" t="s">
        <v>20641</v>
      </c>
      <c r="E28321">
        <f>LEN(EtheriumData[[#This Row],[Column1.Avg.GasPrice]])</f>
        <v>9</v>
      </c>
      <c r="F28321">
        <f>LEN(EtheriumData[[#This Row],[Column1.Reward]])</f>
        <v>11</v>
      </c>
      <c r="G28321">
        <f>LEN(EtheriumData[[#This Row],[Column1.Time]])</f>
        <v>17</v>
      </c>
      <c r="H28321" s="1">
        <f>VALUE(LEFT(EtheriumData[[#This Row],[Column1.Avg.GasPrice]],EtheriumData[[#This Row],[Gas Length]]-5))</f>
        <v>2.84</v>
      </c>
      <c r="I28321" s="1">
        <f>VALUE(LEFT(EtheriumData[[#This Row],[Column1.Reward]],EtheriumData[[#This Row],[Reward Length]]-6))</f>
        <v>3.0089999999999999</v>
      </c>
      <c r="J28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21" s="1">
        <f>VALUE(EtheriumData[[#This Row],[Reward]]/EtheriumData[[#This Row],[Gas Price]])</f>
        <v>1.0595070422535211</v>
      </c>
    </row>
    <row r="28322" spans="1:11" x14ac:dyDescent="0.55000000000000004">
      <c r="A28322" t="s">
        <v>4</v>
      </c>
      <c r="B28322" t="s">
        <v>2957</v>
      </c>
      <c r="C28322" t="s">
        <v>11217</v>
      </c>
      <c r="D28322" t="s">
        <v>20641</v>
      </c>
      <c r="E28322">
        <f>LEN(EtheriumData[[#This Row],[Column1.Avg.GasPrice]])</f>
        <v>9</v>
      </c>
      <c r="F28322">
        <f>LEN(EtheriumData[[#This Row],[Column1.Reward]])</f>
        <v>12</v>
      </c>
      <c r="G28322">
        <f>LEN(EtheriumData[[#This Row],[Column1.Time]])</f>
        <v>17</v>
      </c>
      <c r="H28322" s="1">
        <f>VALUE(LEFT(EtheriumData[[#This Row],[Column1.Avg.GasPrice]],EtheriumData[[#This Row],[Gas Length]]-5))</f>
        <v>4.76</v>
      </c>
      <c r="I28322" s="1">
        <f>VALUE(LEFT(EtheriumData[[#This Row],[Column1.Reward]],EtheriumData[[#This Row],[Reward Length]]-6))</f>
        <v>3.0123000000000002</v>
      </c>
      <c r="J28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22" s="1">
        <f>VALUE(EtheriumData[[#This Row],[Reward]]/EtheriumData[[#This Row],[Gas Price]])</f>
        <v>0.63283613445378162</v>
      </c>
    </row>
    <row r="28323" spans="1:11" x14ac:dyDescent="0.55000000000000004">
      <c r="A28323" t="s">
        <v>66</v>
      </c>
      <c r="B28323" t="s">
        <v>4533</v>
      </c>
      <c r="C28323" t="s">
        <v>20643</v>
      </c>
      <c r="D28323" t="s">
        <v>20641</v>
      </c>
      <c r="E28323">
        <f>LEN(EtheriumData[[#This Row],[Column1.Avg.GasPrice]])</f>
        <v>9</v>
      </c>
      <c r="F28323">
        <f>LEN(EtheriumData[[#This Row],[Column1.Reward]])</f>
        <v>12</v>
      </c>
      <c r="G28323">
        <f>LEN(EtheriumData[[#This Row],[Column1.Time]])</f>
        <v>17</v>
      </c>
      <c r="H28323" s="1">
        <f>VALUE(LEFT(EtheriumData[[#This Row],[Column1.Avg.GasPrice]],EtheriumData[[#This Row],[Gas Length]]-5))</f>
        <v>2.93</v>
      </c>
      <c r="I28323" s="1">
        <f>VALUE(LEFT(EtheriumData[[#This Row],[Column1.Reward]],EtheriumData[[#This Row],[Reward Length]]-6))</f>
        <v>3.1105999999999998</v>
      </c>
      <c r="J28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23" s="1">
        <f>VALUE(EtheriumData[[#This Row],[Reward]]/EtheriumData[[#This Row],[Gas Price]])</f>
        <v>1.0616382252559726</v>
      </c>
    </row>
    <row r="28324" spans="1:11" x14ac:dyDescent="0.55000000000000004">
      <c r="A28324" t="s">
        <v>4</v>
      </c>
      <c r="B28324" t="s">
        <v>514</v>
      </c>
      <c r="C28324" t="s">
        <v>13142</v>
      </c>
      <c r="D28324" t="s">
        <v>20641</v>
      </c>
      <c r="E28324">
        <f>LEN(EtheriumData[[#This Row],[Column1.Avg.GasPrice]])</f>
        <v>9</v>
      </c>
      <c r="F28324">
        <f>LEN(EtheriumData[[#This Row],[Column1.Reward]])</f>
        <v>13</v>
      </c>
      <c r="G28324">
        <f>LEN(EtheriumData[[#This Row],[Column1.Time]])</f>
        <v>17</v>
      </c>
      <c r="H28324" s="1">
        <f>VALUE(LEFT(EtheriumData[[#This Row],[Column1.Avg.GasPrice]],EtheriumData[[#This Row],[Gas Length]]-5))</f>
        <v>2.21</v>
      </c>
      <c r="I28324" s="1">
        <f>VALUE(LEFT(EtheriumData[[#This Row],[Column1.Reward]],EtheriumData[[#This Row],[Reward Length]]-6))</f>
        <v>3.0140600000000002</v>
      </c>
      <c r="J28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24" s="1">
        <f>VALUE(EtheriumData[[#This Row],[Reward]]/EtheriumData[[#This Row],[Gas Price]])</f>
        <v>1.3638280542986427</v>
      </c>
    </row>
    <row r="28325" spans="1:11" x14ac:dyDescent="0.55000000000000004">
      <c r="A28325" t="s">
        <v>4</v>
      </c>
      <c r="B28325" t="s">
        <v>7136</v>
      </c>
      <c r="C28325" t="s">
        <v>8069</v>
      </c>
      <c r="D28325" t="s">
        <v>20641</v>
      </c>
      <c r="E28325">
        <f>LEN(EtheriumData[[#This Row],[Column1.Avg.GasPrice]])</f>
        <v>9</v>
      </c>
      <c r="F28325">
        <f>LEN(EtheriumData[[#This Row],[Column1.Reward]])</f>
        <v>13</v>
      </c>
      <c r="G28325">
        <f>LEN(EtheriumData[[#This Row],[Column1.Time]])</f>
        <v>17</v>
      </c>
      <c r="H28325" s="1">
        <f>VALUE(LEFT(EtheriumData[[#This Row],[Column1.Avg.GasPrice]],EtheriumData[[#This Row],[Gas Length]]-5))</f>
        <v>2.36</v>
      </c>
      <c r="I28325" s="1">
        <f>VALUE(LEFT(EtheriumData[[#This Row],[Column1.Reward]],EtheriumData[[#This Row],[Reward Length]]-6))</f>
        <v>3.0158100000000001</v>
      </c>
      <c r="J28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25" s="1">
        <f>VALUE(EtheriumData[[#This Row],[Reward]]/EtheriumData[[#This Row],[Gas Price]])</f>
        <v>1.277885593220339</v>
      </c>
    </row>
    <row r="28326" spans="1:11" x14ac:dyDescent="0.55000000000000004">
      <c r="A28326" t="s">
        <v>4</v>
      </c>
      <c r="B28326" t="s">
        <v>2367</v>
      </c>
      <c r="C28326" t="s">
        <v>7567</v>
      </c>
      <c r="D28326" t="s">
        <v>20641</v>
      </c>
      <c r="E28326">
        <f>LEN(EtheriumData[[#This Row],[Column1.Avg.GasPrice]])</f>
        <v>9</v>
      </c>
      <c r="F28326">
        <f>LEN(EtheriumData[[#This Row],[Column1.Reward]])</f>
        <v>13</v>
      </c>
      <c r="G28326">
        <f>LEN(EtheriumData[[#This Row],[Column1.Time]])</f>
        <v>17</v>
      </c>
      <c r="H28326" s="1">
        <f>VALUE(LEFT(EtheriumData[[#This Row],[Column1.Avg.GasPrice]],EtheriumData[[#This Row],[Gas Length]]-5))</f>
        <v>6.7</v>
      </c>
      <c r="I28326" s="1">
        <f>VALUE(LEFT(EtheriumData[[#This Row],[Column1.Reward]],EtheriumData[[#This Row],[Reward Length]]-6))</f>
        <v>3.13985</v>
      </c>
      <c r="J28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26" s="1">
        <f>VALUE(EtheriumData[[#This Row],[Reward]]/EtheriumData[[#This Row],[Gas Price]])</f>
        <v>0.46863432835820895</v>
      </c>
    </row>
    <row r="28327" spans="1:11" x14ac:dyDescent="0.55000000000000004">
      <c r="A28327" t="s">
        <v>25</v>
      </c>
      <c r="B28327" t="s">
        <v>4914</v>
      </c>
      <c r="C28327" t="s">
        <v>10992</v>
      </c>
      <c r="D28327" t="s">
        <v>20641</v>
      </c>
      <c r="E28327">
        <f>LEN(EtheriumData[[#This Row],[Column1.Avg.GasPrice]])</f>
        <v>9</v>
      </c>
      <c r="F28327">
        <f>LEN(EtheriumData[[#This Row],[Column1.Reward]])</f>
        <v>13</v>
      </c>
      <c r="G28327">
        <f>LEN(EtheriumData[[#This Row],[Column1.Time]])</f>
        <v>17</v>
      </c>
      <c r="H28327" s="1">
        <f>VALUE(LEFT(EtheriumData[[#This Row],[Column1.Avg.GasPrice]],EtheriumData[[#This Row],[Gas Length]]-5))</f>
        <v>2.4900000000000002</v>
      </c>
      <c r="I28327" s="1">
        <f>VALUE(LEFT(EtheriumData[[#This Row],[Column1.Reward]],EtheriumData[[#This Row],[Reward Length]]-6))</f>
        <v>3.0197600000000002</v>
      </c>
      <c r="J28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27" s="1">
        <f>VALUE(EtheriumData[[#This Row],[Reward]]/EtheriumData[[#This Row],[Gas Price]])</f>
        <v>1.2127550200803212</v>
      </c>
    </row>
    <row r="28328" spans="1:11" x14ac:dyDescent="0.55000000000000004">
      <c r="A28328" t="s">
        <v>25</v>
      </c>
      <c r="B28328" t="s">
        <v>1606</v>
      </c>
      <c r="C28328" t="s">
        <v>18605</v>
      </c>
      <c r="D28328" t="s">
        <v>20641</v>
      </c>
      <c r="E28328">
        <f>LEN(EtheriumData[[#This Row],[Column1.Avg.GasPrice]])</f>
        <v>9</v>
      </c>
      <c r="F28328">
        <f>LEN(EtheriumData[[#This Row],[Column1.Reward]])</f>
        <v>13</v>
      </c>
      <c r="G28328">
        <f>LEN(EtheriumData[[#This Row],[Column1.Time]])</f>
        <v>17</v>
      </c>
      <c r="H28328" s="1">
        <f>VALUE(LEFT(EtheriumData[[#This Row],[Column1.Avg.GasPrice]],EtheriumData[[#This Row],[Gas Length]]-5))</f>
        <v>5.68</v>
      </c>
      <c r="I28328" s="1">
        <f>VALUE(LEFT(EtheriumData[[#This Row],[Column1.Reward]],EtheriumData[[#This Row],[Reward Length]]-6))</f>
        <v>3.0449799999999998</v>
      </c>
      <c r="J28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28" s="1">
        <f>VALUE(EtheriumData[[#This Row],[Reward]]/EtheriumData[[#This Row],[Gas Price]])</f>
        <v>0.53608802816901413</v>
      </c>
    </row>
    <row r="28329" spans="1:11" x14ac:dyDescent="0.55000000000000004">
      <c r="A28329" t="s">
        <v>12</v>
      </c>
      <c r="B28329" t="s">
        <v>3772</v>
      </c>
      <c r="C28329" t="s">
        <v>10345</v>
      </c>
      <c r="D28329" t="s">
        <v>20641</v>
      </c>
      <c r="E28329">
        <f>LEN(EtheriumData[[#This Row],[Column1.Avg.GasPrice]])</f>
        <v>9</v>
      </c>
      <c r="F28329">
        <f>LEN(EtheriumData[[#This Row],[Column1.Reward]])</f>
        <v>13</v>
      </c>
      <c r="G28329">
        <f>LEN(EtheriumData[[#This Row],[Column1.Time]])</f>
        <v>17</v>
      </c>
      <c r="H28329" s="1">
        <f>VALUE(LEFT(EtheriumData[[#This Row],[Column1.Avg.GasPrice]],EtheriumData[[#This Row],[Gas Length]]-5))</f>
        <v>8.43</v>
      </c>
      <c r="I28329" s="1">
        <f>VALUE(LEFT(EtheriumData[[#This Row],[Column1.Reward]],EtheriumData[[#This Row],[Reward Length]]-6))</f>
        <v>3.0531899999999998</v>
      </c>
      <c r="J28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29" s="1">
        <f>VALUE(EtheriumData[[#This Row],[Reward]]/EtheriumData[[#This Row],[Gas Price]])</f>
        <v>0.36218149466192168</v>
      </c>
    </row>
    <row r="28330" spans="1:11" x14ac:dyDescent="0.55000000000000004">
      <c r="A28330" t="s">
        <v>12</v>
      </c>
      <c r="B28330" t="s">
        <v>514</v>
      </c>
      <c r="C28330" t="s">
        <v>16902</v>
      </c>
      <c r="D28330" t="s">
        <v>20641</v>
      </c>
      <c r="E28330">
        <f>LEN(EtheriumData[[#This Row],[Column1.Avg.GasPrice]])</f>
        <v>9</v>
      </c>
      <c r="F28330">
        <f>LEN(EtheriumData[[#This Row],[Column1.Reward]])</f>
        <v>13</v>
      </c>
      <c r="G28330">
        <f>LEN(EtheriumData[[#This Row],[Column1.Time]])</f>
        <v>17</v>
      </c>
      <c r="H28330" s="1">
        <f>VALUE(LEFT(EtheriumData[[#This Row],[Column1.Avg.GasPrice]],EtheriumData[[#This Row],[Gas Length]]-5))</f>
        <v>2.21</v>
      </c>
      <c r="I28330" s="1">
        <f>VALUE(LEFT(EtheriumData[[#This Row],[Column1.Reward]],EtheriumData[[#This Row],[Reward Length]]-6))</f>
        <v>3.0104199999999999</v>
      </c>
      <c r="J28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30" s="1">
        <f>VALUE(EtheriumData[[#This Row],[Reward]]/EtheriumData[[#This Row],[Gas Price]])</f>
        <v>1.3621809954751132</v>
      </c>
    </row>
    <row r="28331" spans="1:11" x14ac:dyDescent="0.55000000000000004">
      <c r="A28331" t="s">
        <v>251</v>
      </c>
      <c r="B28331" t="s">
        <v>2089</v>
      </c>
      <c r="C28331" t="s">
        <v>10392</v>
      </c>
      <c r="D28331" t="s">
        <v>20641</v>
      </c>
      <c r="E28331">
        <f>LEN(EtheriumData[[#This Row],[Column1.Avg.GasPrice]])</f>
        <v>9</v>
      </c>
      <c r="F28331">
        <f>LEN(EtheriumData[[#This Row],[Column1.Reward]])</f>
        <v>13</v>
      </c>
      <c r="G28331">
        <f>LEN(EtheriumData[[#This Row],[Column1.Time]])</f>
        <v>17</v>
      </c>
      <c r="H28331" s="1">
        <f>VALUE(LEFT(EtheriumData[[#This Row],[Column1.Avg.GasPrice]],EtheriumData[[#This Row],[Gas Length]]-5))</f>
        <v>9.31</v>
      </c>
      <c r="I28331" s="1">
        <f>VALUE(LEFT(EtheriumData[[#This Row],[Column1.Reward]],EtheriumData[[#This Row],[Reward Length]]-6))</f>
        <v>3.03586</v>
      </c>
      <c r="J28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31" s="1">
        <f>VALUE(EtheriumData[[#This Row],[Reward]]/EtheriumData[[#This Row],[Gas Price]])</f>
        <v>0.32608592910848549</v>
      </c>
    </row>
    <row r="28332" spans="1:11" x14ac:dyDescent="0.55000000000000004">
      <c r="A28332" t="s">
        <v>12</v>
      </c>
      <c r="B28332" t="s">
        <v>1264</v>
      </c>
      <c r="C28332" t="s">
        <v>6511</v>
      </c>
      <c r="D28332" t="s">
        <v>20641</v>
      </c>
      <c r="E28332">
        <f>LEN(EtheriumData[[#This Row],[Column1.Avg.GasPrice]])</f>
        <v>9</v>
      </c>
      <c r="F28332">
        <f>LEN(EtheriumData[[#This Row],[Column1.Reward]])</f>
        <v>12</v>
      </c>
      <c r="G28332">
        <f>LEN(EtheriumData[[#This Row],[Column1.Time]])</f>
        <v>17</v>
      </c>
      <c r="H28332" s="1">
        <f>VALUE(LEFT(EtheriumData[[#This Row],[Column1.Avg.GasPrice]],EtheriumData[[#This Row],[Gas Length]]-5))</f>
        <v>5.1100000000000003</v>
      </c>
      <c r="I28332" s="1">
        <f>VALUE(LEFT(EtheriumData[[#This Row],[Column1.Reward]],EtheriumData[[#This Row],[Reward Length]]-6))</f>
        <v>3.0116000000000001</v>
      </c>
      <c r="J28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32" s="1">
        <f>VALUE(EtheriumData[[#This Row],[Reward]]/EtheriumData[[#This Row],[Gas Price]])</f>
        <v>0.58935420743639921</v>
      </c>
    </row>
    <row r="28333" spans="1:11" x14ac:dyDescent="0.55000000000000004">
      <c r="A28333" t="s">
        <v>12</v>
      </c>
      <c r="B28333" t="s">
        <v>17256</v>
      </c>
      <c r="C28333" t="s">
        <v>20644</v>
      </c>
      <c r="D28333" t="s">
        <v>20641</v>
      </c>
      <c r="E28333">
        <f>LEN(EtheriumData[[#This Row],[Column1.Avg.GasPrice]])</f>
        <v>10</v>
      </c>
      <c r="F28333">
        <f>LEN(EtheriumData[[#This Row],[Column1.Reward]])</f>
        <v>13</v>
      </c>
      <c r="G28333">
        <f>LEN(EtheriumData[[#This Row],[Column1.Time]])</f>
        <v>17</v>
      </c>
      <c r="H28333" s="1">
        <f>VALUE(LEFT(EtheriumData[[#This Row],[Column1.Avg.GasPrice]],EtheriumData[[#This Row],[Gas Length]]-5))</f>
        <v>18.850000000000001</v>
      </c>
      <c r="I28333" s="1">
        <f>VALUE(LEFT(EtheriumData[[#This Row],[Column1.Reward]],EtheriumData[[#This Row],[Reward Length]]-6))</f>
        <v>3.2098399999999998</v>
      </c>
      <c r="J28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33" s="1">
        <f>VALUE(EtheriumData[[#This Row],[Reward]]/EtheriumData[[#This Row],[Gas Price]])</f>
        <v>0.17028328912466842</v>
      </c>
    </row>
    <row r="28334" spans="1:11" x14ac:dyDescent="0.55000000000000004">
      <c r="A28334" t="s">
        <v>101</v>
      </c>
      <c r="B28334" t="s">
        <v>4424</v>
      </c>
      <c r="C28334" t="s">
        <v>11533</v>
      </c>
      <c r="D28334" t="s">
        <v>20641</v>
      </c>
      <c r="E28334">
        <f>LEN(EtheriumData[[#This Row],[Column1.Avg.GasPrice]])</f>
        <v>9</v>
      </c>
      <c r="F28334">
        <f>LEN(EtheriumData[[#This Row],[Column1.Reward]])</f>
        <v>13</v>
      </c>
      <c r="G28334">
        <f>LEN(EtheriumData[[#This Row],[Column1.Time]])</f>
        <v>17</v>
      </c>
      <c r="H28334" s="1">
        <f>VALUE(LEFT(EtheriumData[[#This Row],[Column1.Avg.GasPrice]],EtheriumData[[#This Row],[Gas Length]]-5))</f>
        <v>4.62</v>
      </c>
      <c r="I28334" s="1">
        <f>VALUE(LEFT(EtheriumData[[#This Row],[Column1.Reward]],EtheriumData[[#This Row],[Reward Length]]-6))</f>
        <v>3.0121099999999998</v>
      </c>
      <c r="J28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34" s="1">
        <f>VALUE(EtheriumData[[#This Row],[Reward]]/EtheriumData[[#This Row],[Gas Price]])</f>
        <v>0.65197186147186137</v>
      </c>
    </row>
    <row r="28335" spans="1:11" x14ac:dyDescent="0.55000000000000004">
      <c r="A28335" t="s">
        <v>101</v>
      </c>
      <c r="B28335" t="s">
        <v>1699</v>
      </c>
      <c r="C28335" t="s">
        <v>9734</v>
      </c>
      <c r="D28335" t="s">
        <v>20641</v>
      </c>
      <c r="E28335">
        <f>LEN(EtheriumData[[#This Row],[Column1.Avg.GasPrice]])</f>
        <v>9</v>
      </c>
      <c r="F28335">
        <f>LEN(EtheriumData[[#This Row],[Column1.Reward]])</f>
        <v>13</v>
      </c>
      <c r="G28335">
        <f>LEN(EtheriumData[[#This Row],[Column1.Time]])</f>
        <v>17</v>
      </c>
      <c r="H28335" s="1">
        <f>VALUE(LEFT(EtheriumData[[#This Row],[Column1.Avg.GasPrice]],EtheriumData[[#This Row],[Gas Length]]-5))</f>
        <v>2.33</v>
      </c>
      <c r="I28335" s="1">
        <f>VALUE(LEFT(EtheriumData[[#This Row],[Column1.Reward]],EtheriumData[[#This Row],[Reward Length]]-6))</f>
        <v>3.01362</v>
      </c>
      <c r="J28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35" s="1">
        <f>VALUE(EtheriumData[[#This Row],[Reward]]/EtheriumData[[#This Row],[Gas Price]])</f>
        <v>1.2933991416309012</v>
      </c>
    </row>
    <row r="28336" spans="1:11" x14ac:dyDescent="0.55000000000000004">
      <c r="A28336" t="s">
        <v>12</v>
      </c>
      <c r="B28336" t="s">
        <v>3117</v>
      </c>
      <c r="C28336" t="s">
        <v>17927</v>
      </c>
      <c r="D28336" t="s">
        <v>20641</v>
      </c>
      <c r="E28336">
        <f>LEN(EtheriumData[[#This Row],[Column1.Avg.GasPrice]])</f>
        <v>9</v>
      </c>
      <c r="F28336">
        <f>LEN(EtheriumData[[#This Row],[Column1.Reward]])</f>
        <v>13</v>
      </c>
      <c r="G28336">
        <f>LEN(EtheriumData[[#This Row],[Column1.Time]])</f>
        <v>17</v>
      </c>
      <c r="H28336" s="1">
        <f>VALUE(LEFT(EtheriumData[[#This Row],[Column1.Avg.GasPrice]],EtheriumData[[#This Row],[Gas Length]]-5))</f>
        <v>9.19</v>
      </c>
      <c r="I28336" s="1">
        <f>VALUE(LEFT(EtheriumData[[#This Row],[Column1.Reward]],EtheriumData[[#This Row],[Reward Length]]-6))</f>
        <v>3.11965</v>
      </c>
      <c r="J28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36" s="1">
        <f>VALUE(EtheriumData[[#This Row],[Reward]]/EtheriumData[[#This Row],[Gas Price]])</f>
        <v>0.33946137105549512</v>
      </c>
    </row>
    <row r="28337" spans="1:11" x14ac:dyDescent="0.55000000000000004">
      <c r="A28337" t="s">
        <v>4</v>
      </c>
      <c r="B28337" t="s">
        <v>6472</v>
      </c>
      <c r="C28337" t="s">
        <v>10341</v>
      </c>
      <c r="D28337" t="s">
        <v>20641</v>
      </c>
      <c r="E28337">
        <f>LEN(EtheriumData[[#This Row],[Column1.Avg.GasPrice]])</f>
        <v>9</v>
      </c>
      <c r="F28337">
        <f>LEN(EtheriumData[[#This Row],[Column1.Reward]])</f>
        <v>13</v>
      </c>
      <c r="G28337">
        <f>LEN(EtheriumData[[#This Row],[Column1.Time]])</f>
        <v>17</v>
      </c>
      <c r="H28337" s="1">
        <f>VALUE(LEFT(EtheriumData[[#This Row],[Column1.Avg.GasPrice]],EtheriumData[[#This Row],[Gas Length]]-5))</f>
        <v>3.31</v>
      </c>
      <c r="I28337" s="1">
        <f>VALUE(LEFT(EtheriumData[[#This Row],[Column1.Reward]],EtheriumData[[#This Row],[Reward Length]]-6))</f>
        <v>3.0225200000000001</v>
      </c>
      <c r="J28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37" s="1">
        <f>VALUE(EtheriumData[[#This Row],[Reward]]/EtheriumData[[#This Row],[Gas Price]])</f>
        <v>0.9131480362537765</v>
      </c>
    </row>
    <row r="28338" spans="1:11" x14ac:dyDescent="0.55000000000000004">
      <c r="A28338" t="s">
        <v>4</v>
      </c>
      <c r="B28338" t="s">
        <v>3016</v>
      </c>
      <c r="C28338" t="s">
        <v>4872</v>
      </c>
      <c r="D28338" t="s">
        <v>20641</v>
      </c>
      <c r="E28338">
        <f>LEN(EtheriumData[[#This Row],[Column1.Avg.GasPrice]])</f>
        <v>9</v>
      </c>
      <c r="F28338">
        <f>LEN(EtheriumData[[#This Row],[Column1.Reward]])</f>
        <v>13</v>
      </c>
      <c r="G28338">
        <f>LEN(EtheriumData[[#This Row],[Column1.Time]])</f>
        <v>17</v>
      </c>
      <c r="H28338" s="1">
        <f>VALUE(LEFT(EtheriumData[[#This Row],[Column1.Avg.GasPrice]],EtheriumData[[#This Row],[Gas Length]]-5))</f>
        <v>3.97</v>
      </c>
      <c r="I28338" s="1">
        <f>VALUE(LEFT(EtheriumData[[#This Row],[Column1.Reward]],EtheriumData[[#This Row],[Reward Length]]-6))</f>
        <v>3.0314100000000002</v>
      </c>
      <c r="J28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38" s="1">
        <f>VALUE(EtheriumData[[#This Row],[Reward]]/EtheriumData[[#This Row],[Gas Price]])</f>
        <v>0.76357934508816117</v>
      </c>
    </row>
    <row r="28339" spans="1:11" x14ac:dyDescent="0.55000000000000004">
      <c r="A28339" t="s">
        <v>4</v>
      </c>
      <c r="B28339" t="s">
        <v>3415</v>
      </c>
      <c r="C28339" t="s">
        <v>13032</v>
      </c>
      <c r="D28339" t="s">
        <v>20641</v>
      </c>
      <c r="E28339">
        <f>LEN(EtheriumData[[#This Row],[Column1.Avg.GasPrice]])</f>
        <v>9</v>
      </c>
      <c r="F28339">
        <f>LEN(EtheriumData[[#This Row],[Column1.Reward]])</f>
        <v>13</v>
      </c>
      <c r="G28339">
        <f>LEN(EtheriumData[[#This Row],[Column1.Time]])</f>
        <v>17</v>
      </c>
      <c r="H28339" s="1">
        <f>VALUE(LEFT(EtheriumData[[#This Row],[Column1.Avg.GasPrice]],EtheriumData[[#This Row],[Gas Length]]-5))</f>
        <v>3.96</v>
      </c>
      <c r="I28339" s="1">
        <f>VALUE(LEFT(EtheriumData[[#This Row],[Column1.Reward]],EtheriumData[[#This Row],[Reward Length]]-6))</f>
        <v>3.0316100000000001</v>
      </c>
      <c r="J28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39" s="1">
        <f>VALUE(EtheriumData[[#This Row],[Reward]]/EtheriumData[[#This Row],[Gas Price]])</f>
        <v>0.76555808080808085</v>
      </c>
    </row>
    <row r="28340" spans="1:11" x14ac:dyDescent="0.55000000000000004">
      <c r="A28340" t="s">
        <v>12</v>
      </c>
      <c r="B28340" t="s">
        <v>1954</v>
      </c>
      <c r="C28340" t="s">
        <v>14123</v>
      </c>
      <c r="D28340" t="s">
        <v>20641</v>
      </c>
      <c r="E28340">
        <f>LEN(EtheriumData[[#This Row],[Column1.Avg.GasPrice]])</f>
        <v>9</v>
      </c>
      <c r="F28340">
        <f>LEN(EtheriumData[[#This Row],[Column1.Reward]])</f>
        <v>13</v>
      </c>
      <c r="G28340">
        <f>LEN(EtheriumData[[#This Row],[Column1.Time]])</f>
        <v>17</v>
      </c>
      <c r="H28340" s="1">
        <f>VALUE(LEFT(EtheriumData[[#This Row],[Column1.Avg.GasPrice]],EtheriumData[[#This Row],[Gas Length]]-5))</f>
        <v>2.2799999999999998</v>
      </c>
      <c r="I28340" s="1">
        <f>VALUE(LEFT(EtheriumData[[#This Row],[Column1.Reward]],EtheriumData[[#This Row],[Reward Length]]-6))</f>
        <v>3.0167799999999998</v>
      </c>
      <c r="J28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40" s="1">
        <f>VALUE(EtheriumData[[#This Row],[Reward]]/EtheriumData[[#This Row],[Gas Price]])</f>
        <v>1.3231491228070176</v>
      </c>
    </row>
    <row r="28341" spans="1:11" x14ac:dyDescent="0.55000000000000004">
      <c r="A28341" t="s">
        <v>4</v>
      </c>
      <c r="B28341" t="s">
        <v>1377</v>
      </c>
      <c r="C28341" t="s">
        <v>1083</v>
      </c>
      <c r="D28341" t="s">
        <v>20641</v>
      </c>
      <c r="E28341">
        <f>LEN(EtheriumData[[#This Row],[Column1.Avg.GasPrice]])</f>
        <v>10</v>
      </c>
      <c r="F28341">
        <f>LEN(EtheriumData[[#This Row],[Column1.Reward]])</f>
        <v>13</v>
      </c>
      <c r="G28341">
        <f>LEN(EtheriumData[[#This Row],[Column1.Time]])</f>
        <v>17</v>
      </c>
      <c r="H28341" s="1">
        <f>VALUE(LEFT(EtheriumData[[#This Row],[Column1.Avg.GasPrice]],EtheriumData[[#This Row],[Gas Length]]-5))</f>
        <v>12.08</v>
      </c>
      <c r="I28341" s="1">
        <f>VALUE(LEFT(EtheriumData[[#This Row],[Column1.Reward]],EtheriumData[[#This Row],[Reward Length]]-6))</f>
        <v>3.0957400000000002</v>
      </c>
      <c r="J28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41" s="1">
        <f>VALUE(EtheriumData[[#This Row],[Reward]]/EtheriumData[[#This Row],[Gas Price]])</f>
        <v>0.25626986754966891</v>
      </c>
    </row>
    <row r="28342" spans="1:11" x14ac:dyDescent="0.55000000000000004">
      <c r="A28342" t="s">
        <v>25</v>
      </c>
      <c r="B28342" t="s">
        <v>7011</v>
      </c>
      <c r="C28342" t="s">
        <v>18979</v>
      </c>
      <c r="D28342" t="s">
        <v>20641</v>
      </c>
      <c r="E28342">
        <f>LEN(EtheriumData[[#This Row],[Column1.Avg.GasPrice]])</f>
        <v>9</v>
      </c>
      <c r="F28342">
        <f>LEN(EtheriumData[[#This Row],[Column1.Reward]])</f>
        <v>13</v>
      </c>
      <c r="G28342">
        <f>LEN(EtheriumData[[#This Row],[Column1.Time]])</f>
        <v>17</v>
      </c>
      <c r="H28342" s="1">
        <f>VALUE(LEFT(EtheriumData[[#This Row],[Column1.Avg.GasPrice]],EtheriumData[[#This Row],[Gas Length]]-5))</f>
        <v>1.79</v>
      </c>
      <c r="I28342" s="1">
        <f>VALUE(LEFT(EtheriumData[[#This Row],[Column1.Reward]],EtheriumData[[#This Row],[Reward Length]]-6))</f>
        <v>3.01416</v>
      </c>
      <c r="J28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42" s="1">
        <f>VALUE(EtheriumData[[#This Row],[Reward]]/EtheriumData[[#This Row],[Gas Price]])</f>
        <v>1.6838882681564245</v>
      </c>
    </row>
    <row r="28343" spans="1:11" x14ac:dyDescent="0.55000000000000004">
      <c r="A28343" t="s">
        <v>12</v>
      </c>
      <c r="B28343" t="s">
        <v>3030</v>
      </c>
      <c r="C28343" t="s">
        <v>20645</v>
      </c>
      <c r="D28343" t="s">
        <v>20641</v>
      </c>
      <c r="E28343">
        <f>LEN(EtheriumData[[#This Row],[Column1.Avg.GasPrice]])</f>
        <v>9</v>
      </c>
      <c r="F28343">
        <f>LEN(EtheriumData[[#This Row],[Column1.Reward]])</f>
        <v>13</v>
      </c>
      <c r="G28343">
        <f>LEN(EtheriumData[[#This Row],[Column1.Time]])</f>
        <v>17</v>
      </c>
      <c r="H28343" s="1">
        <f>VALUE(LEFT(EtheriumData[[#This Row],[Column1.Avg.GasPrice]],EtheriumData[[#This Row],[Gas Length]]-5))</f>
        <v>3.61</v>
      </c>
      <c r="I28343" s="1">
        <f>VALUE(LEFT(EtheriumData[[#This Row],[Column1.Reward]],EtheriumData[[#This Row],[Reward Length]]-6))</f>
        <v>3.1209600000000002</v>
      </c>
      <c r="J28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43" s="1">
        <f>VALUE(EtheriumData[[#This Row],[Reward]]/EtheriumData[[#This Row],[Gas Price]])</f>
        <v>0.86453185595567872</v>
      </c>
    </row>
    <row r="28344" spans="1:11" x14ac:dyDescent="0.55000000000000004">
      <c r="A28344" t="s">
        <v>25</v>
      </c>
      <c r="B28344" t="s">
        <v>4855</v>
      </c>
      <c r="C28344" t="s">
        <v>8967</v>
      </c>
      <c r="D28344" t="s">
        <v>20641</v>
      </c>
      <c r="E28344">
        <f>LEN(EtheriumData[[#This Row],[Column1.Avg.GasPrice]])</f>
        <v>9</v>
      </c>
      <c r="F28344">
        <f>LEN(EtheriumData[[#This Row],[Column1.Reward]])</f>
        <v>13</v>
      </c>
      <c r="G28344">
        <f>LEN(EtheriumData[[#This Row],[Column1.Time]])</f>
        <v>17</v>
      </c>
      <c r="H28344" s="1">
        <f>VALUE(LEFT(EtheriumData[[#This Row],[Column1.Avg.GasPrice]],EtheriumData[[#This Row],[Gas Length]]-5))</f>
        <v>1.99</v>
      </c>
      <c r="I28344" s="1">
        <f>VALUE(LEFT(EtheriumData[[#This Row],[Column1.Reward]],EtheriumData[[#This Row],[Reward Length]]-6))</f>
        <v>3.01579</v>
      </c>
      <c r="J28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44" s="1">
        <f>VALUE(EtheriumData[[#This Row],[Reward]]/EtheriumData[[#This Row],[Gas Price]])</f>
        <v>1.5154723618090453</v>
      </c>
    </row>
    <row r="28345" spans="1:11" x14ac:dyDescent="0.55000000000000004">
      <c r="A28345" t="s">
        <v>4</v>
      </c>
      <c r="B28345" t="s">
        <v>3415</v>
      </c>
      <c r="C28345" t="s">
        <v>11305</v>
      </c>
      <c r="D28345" t="s">
        <v>20641</v>
      </c>
      <c r="E28345">
        <f>LEN(EtheriumData[[#This Row],[Column1.Avg.GasPrice]])</f>
        <v>9</v>
      </c>
      <c r="F28345">
        <f>LEN(EtheriumData[[#This Row],[Column1.Reward]])</f>
        <v>13</v>
      </c>
      <c r="G28345">
        <f>LEN(EtheriumData[[#This Row],[Column1.Time]])</f>
        <v>17</v>
      </c>
      <c r="H28345" s="1">
        <f>VALUE(LEFT(EtheriumData[[#This Row],[Column1.Avg.GasPrice]],EtheriumData[[#This Row],[Gas Length]]-5))</f>
        <v>3.96</v>
      </c>
      <c r="I28345" s="1">
        <f>VALUE(LEFT(EtheriumData[[#This Row],[Column1.Reward]],EtheriumData[[#This Row],[Reward Length]]-6))</f>
        <v>3.0308600000000001</v>
      </c>
      <c r="J28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45" s="1">
        <f>VALUE(EtheriumData[[#This Row],[Reward]]/EtheriumData[[#This Row],[Gas Price]])</f>
        <v>0.76536868686868686</v>
      </c>
    </row>
    <row r="28346" spans="1:11" x14ac:dyDescent="0.55000000000000004">
      <c r="A28346" t="s">
        <v>66</v>
      </c>
      <c r="B28346" t="s">
        <v>3346</v>
      </c>
      <c r="C28346" t="s">
        <v>10516</v>
      </c>
      <c r="D28346" t="s">
        <v>20641</v>
      </c>
      <c r="E28346">
        <f>LEN(EtheriumData[[#This Row],[Column1.Avg.GasPrice]])</f>
        <v>9</v>
      </c>
      <c r="F28346">
        <f>LEN(EtheriumData[[#This Row],[Column1.Reward]])</f>
        <v>13</v>
      </c>
      <c r="G28346">
        <f>LEN(EtheriumData[[#This Row],[Column1.Time]])</f>
        <v>17</v>
      </c>
      <c r="H28346" s="1">
        <f>VALUE(LEFT(EtheriumData[[#This Row],[Column1.Avg.GasPrice]],EtheriumData[[#This Row],[Gas Length]]-5))</f>
        <v>3.77</v>
      </c>
      <c r="I28346" s="1">
        <f>VALUE(LEFT(EtheriumData[[#This Row],[Column1.Reward]],EtheriumData[[#This Row],[Reward Length]]-6))</f>
        <v>3.01294</v>
      </c>
      <c r="J28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46" s="1">
        <f>VALUE(EtheriumData[[#This Row],[Reward]]/EtheriumData[[#This Row],[Gas Price]])</f>
        <v>0.79918832891246683</v>
      </c>
    </row>
    <row r="28347" spans="1:11" x14ac:dyDescent="0.55000000000000004">
      <c r="A28347" t="s">
        <v>4</v>
      </c>
      <c r="B28347" t="s">
        <v>2008</v>
      </c>
      <c r="C28347" t="s">
        <v>17654</v>
      </c>
      <c r="D28347" t="s">
        <v>20641</v>
      </c>
      <c r="E28347">
        <f>LEN(EtheriumData[[#This Row],[Column1.Avg.GasPrice]])</f>
        <v>9</v>
      </c>
      <c r="F28347">
        <f>LEN(EtheriumData[[#This Row],[Column1.Reward]])</f>
        <v>13</v>
      </c>
      <c r="G28347">
        <f>LEN(EtheriumData[[#This Row],[Column1.Time]])</f>
        <v>17</v>
      </c>
      <c r="H28347" s="1">
        <f>VALUE(LEFT(EtheriumData[[#This Row],[Column1.Avg.GasPrice]],EtheriumData[[#This Row],[Gas Length]]-5))</f>
        <v>3.4</v>
      </c>
      <c r="I28347" s="1">
        <f>VALUE(LEFT(EtheriumData[[#This Row],[Column1.Reward]],EtheriumData[[#This Row],[Reward Length]]-6))</f>
        <v>3.02698</v>
      </c>
      <c r="J28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47" s="1">
        <f>VALUE(EtheriumData[[#This Row],[Reward]]/EtheriumData[[#This Row],[Gas Price]])</f>
        <v>0.89028823529411771</v>
      </c>
    </row>
    <row r="28348" spans="1:11" x14ac:dyDescent="0.55000000000000004">
      <c r="A28348" t="s">
        <v>12</v>
      </c>
      <c r="B28348" t="s">
        <v>5105</v>
      </c>
      <c r="C28348" t="s">
        <v>20630</v>
      </c>
      <c r="D28348" t="s">
        <v>20641</v>
      </c>
      <c r="E28348">
        <f>LEN(EtheriumData[[#This Row],[Column1.Avg.GasPrice]])</f>
        <v>9</v>
      </c>
      <c r="F28348">
        <f>LEN(EtheriumData[[#This Row],[Column1.Reward]])</f>
        <v>13</v>
      </c>
      <c r="G28348">
        <f>LEN(EtheriumData[[#This Row],[Column1.Time]])</f>
        <v>17</v>
      </c>
      <c r="H28348" s="1">
        <f>VALUE(LEFT(EtheriumData[[#This Row],[Column1.Avg.GasPrice]],EtheriumData[[#This Row],[Gas Length]]-5))</f>
        <v>4.17</v>
      </c>
      <c r="I28348" s="1">
        <f>VALUE(LEFT(EtheriumData[[#This Row],[Column1.Reward]],EtheriumData[[#This Row],[Reward Length]]-6))</f>
        <v>3.1052300000000002</v>
      </c>
      <c r="J28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48" s="1">
        <f>VALUE(EtheriumData[[#This Row],[Reward]]/EtheriumData[[#This Row],[Gas Price]])</f>
        <v>0.74465947242206243</v>
      </c>
    </row>
    <row r="28349" spans="1:11" x14ac:dyDescent="0.55000000000000004">
      <c r="A28349" t="s">
        <v>25</v>
      </c>
      <c r="B28349" t="s">
        <v>2049</v>
      </c>
      <c r="C28349" t="s">
        <v>12531</v>
      </c>
      <c r="D28349" t="s">
        <v>20641</v>
      </c>
      <c r="E28349">
        <f>LEN(EtheriumData[[#This Row],[Column1.Avg.GasPrice]])</f>
        <v>9</v>
      </c>
      <c r="F28349">
        <f>LEN(EtheriumData[[#This Row],[Column1.Reward]])</f>
        <v>13</v>
      </c>
      <c r="G28349">
        <f>LEN(EtheriumData[[#This Row],[Column1.Time]])</f>
        <v>17</v>
      </c>
      <c r="H28349" s="1">
        <f>VALUE(LEFT(EtheriumData[[#This Row],[Column1.Avg.GasPrice]],EtheriumData[[#This Row],[Gas Length]]-5))</f>
        <v>4.8</v>
      </c>
      <c r="I28349" s="1">
        <f>VALUE(LEFT(EtheriumData[[#This Row],[Column1.Reward]],EtheriumData[[#This Row],[Reward Length]]-6))</f>
        <v>3.03823</v>
      </c>
      <c r="J28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49" s="1">
        <f>VALUE(EtheriumData[[#This Row],[Reward]]/EtheriumData[[#This Row],[Gas Price]])</f>
        <v>0.63296458333333339</v>
      </c>
    </row>
    <row r="28350" spans="1:11" x14ac:dyDescent="0.55000000000000004">
      <c r="A28350" t="s">
        <v>4</v>
      </c>
      <c r="B28350" t="s">
        <v>3647</v>
      </c>
      <c r="C28350" t="s">
        <v>16638</v>
      </c>
      <c r="D28350" t="s">
        <v>20641</v>
      </c>
      <c r="E28350">
        <f>LEN(EtheriumData[[#This Row],[Column1.Avg.GasPrice]])</f>
        <v>9</v>
      </c>
      <c r="F28350">
        <f>LEN(EtheriumData[[#This Row],[Column1.Reward]])</f>
        <v>13</v>
      </c>
      <c r="G28350">
        <f>LEN(EtheriumData[[#This Row],[Column1.Time]])</f>
        <v>17</v>
      </c>
      <c r="H28350" s="1">
        <f>VALUE(LEFT(EtheriumData[[#This Row],[Column1.Avg.GasPrice]],EtheriumData[[#This Row],[Gas Length]]-5))</f>
        <v>7.76</v>
      </c>
      <c r="I28350" s="1">
        <f>VALUE(LEFT(EtheriumData[[#This Row],[Column1.Reward]],EtheriumData[[#This Row],[Reward Length]]-6))</f>
        <v>3.0159899999999999</v>
      </c>
      <c r="J28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50" s="1">
        <f>VALUE(EtheriumData[[#This Row],[Reward]]/EtheriumData[[#This Row],[Gas Price]])</f>
        <v>0.38865850515463918</v>
      </c>
    </row>
    <row r="28351" spans="1:11" x14ac:dyDescent="0.55000000000000004">
      <c r="A28351" t="s">
        <v>12</v>
      </c>
      <c r="B28351" t="s">
        <v>2082</v>
      </c>
      <c r="C28351" t="s">
        <v>17950</v>
      </c>
      <c r="D28351" t="s">
        <v>20641</v>
      </c>
      <c r="E28351">
        <f>LEN(EtheriumData[[#This Row],[Column1.Avg.GasPrice]])</f>
        <v>9</v>
      </c>
      <c r="F28351">
        <f>LEN(EtheriumData[[#This Row],[Column1.Reward]])</f>
        <v>13</v>
      </c>
      <c r="G28351">
        <f>LEN(EtheriumData[[#This Row],[Column1.Time]])</f>
        <v>17</v>
      </c>
      <c r="H28351" s="1">
        <f>VALUE(LEFT(EtheriumData[[#This Row],[Column1.Avg.GasPrice]],EtheriumData[[#This Row],[Gas Length]]-5))</f>
        <v>1.59</v>
      </c>
      <c r="I28351" s="1">
        <f>VALUE(LEFT(EtheriumData[[#This Row],[Column1.Reward]],EtheriumData[[#This Row],[Reward Length]]-6))</f>
        <v>3.0074800000000002</v>
      </c>
      <c r="J28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51" s="1">
        <f>VALUE(EtheriumData[[#This Row],[Reward]]/EtheriumData[[#This Row],[Gas Price]])</f>
        <v>1.8914968553459119</v>
      </c>
    </row>
    <row r="28352" spans="1:11" x14ac:dyDescent="0.55000000000000004">
      <c r="A28352" t="s">
        <v>4</v>
      </c>
      <c r="B28352" t="s">
        <v>5316</v>
      </c>
      <c r="C28352" t="s">
        <v>9143</v>
      </c>
      <c r="D28352" t="s">
        <v>20641</v>
      </c>
      <c r="E28352">
        <f>LEN(EtheriumData[[#This Row],[Column1.Avg.GasPrice]])</f>
        <v>10</v>
      </c>
      <c r="F28352">
        <f>LEN(EtheriumData[[#This Row],[Column1.Reward]])</f>
        <v>13</v>
      </c>
      <c r="G28352">
        <f>LEN(EtheriumData[[#This Row],[Column1.Time]])</f>
        <v>17</v>
      </c>
      <c r="H28352" s="1">
        <f>VALUE(LEFT(EtheriumData[[#This Row],[Column1.Avg.GasPrice]],EtheriumData[[#This Row],[Gas Length]]-5))</f>
        <v>13.06</v>
      </c>
      <c r="I28352" s="1">
        <f>VALUE(LEFT(EtheriumData[[#This Row],[Column1.Reward]],EtheriumData[[#This Row],[Reward Length]]-6))</f>
        <v>3.0750099999999998</v>
      </c>
      <c r="J28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52" s="1">
        <f>VALUE(EtheriumData[[#This Row],[Reward]]/EtheriumData[[#This Row],[Gas Price]])</f>
        <v>0.23545252679938741</v>
      </c>
    </row>
    <row r="28353" spans="1:11" x14ac:dyDescent="0.55000000000000004">
      <c r="A28353" t="s">
        <v>12</v>
      </c>
      <c r="B28353" t="s">
        <v>1934</v>
      </c>
      <c r="C28353" t="s">
        <v>6177</v>
      </c>
      <c r="D28353" t="s">
        <v>20641</v>
      </c>
      <c r="E28353">
        <f>LEN(EtheriumData[[#This Row],[Column1.Avg.GasPrice]])</f>
        <v>9</v>
      </c>
      <c r="F28353">
        <f>LEN(EtheriumData[[#This Row],[Column1.Reward]])</f>
        <v>13</v>
      </c>
      <c r="G28353">
        <f>LEN(EtheriumData[[#This Row],[Column1.Time]])</f>
        <v>17</v>
      </c>
      <c r="H28353" s="1">
        <f>VALUE(LEFT(EtheriumData[[#This Row],[Column1.Avg.GasPrice]],EtheriumData[[#This Row],[Gas Length]]-5))</f>
        <v>4.53</v>
      </c>
      <c r="I28353" s="1">
        <f>VALUE(LEFT(EtheriumData[[#This Row],[Column1.Reward]],EtheriumData[[#This Row],[Reward Length]]-6))</f>
        <v>3.0330599999999999</v>
      </c>
      <c r="J28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53" s="1">
        <f>VALUE(EtheriumData[[#This Row],[Reward]]/EtheriumData[[#This Row],[Gas Price]])</f>
        <v>0.66954966887417211</v>
      </c>
    </row>
    <row r="28354" spans="1:11" x14ac:dyDescent="0.55000000000000004">
      <c r="A28354" t="s">
        <v>8</v>
      </c>
      <c r="B28354" t="s">
        <v>19906</v>
      </c>
      <c r="C28354" t="s">
        <v>14554</v>
      </c>
      <c r="D28354" t="s">
        <v>20641</v>
      </c>
      <c r="E28354">
        <f>LEN(EtheriumData[[#This Row],[Column1.Avg.GasPrice]])</f>
        <v>10</v>
      </c>
      <c r="F28354">
        <f>LEN(EtheriumData[[#This Row],[Column1.Reward]])</f>
        <v>13</v>
      </c>
      <c r="G28354">
        <f>LEN(EtheriumData[[#This Row],[Column1.Time]])</f>
        <v>17</v>
      </c>
      <c r="H28354" s="1">
        <f>VALUE(LEFT(EtheriumData[[#This Row],[Column1.Avg.GasPrice]],EtheriumData[[#This Row],[Gas Length]]-5))</f>
        <v>24.33</v>
      </c>
      <c r="I28354" s="1">
        <f>VALUE(LEFT(EtheriumData[[#This Row],[Column1.Reward]],EtheriumData[[#This Row],[Reward Length]]-6))</f>
        <v>3.01152</v>
      </c>
      <c r="J28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54" s="1">
        <f>VALUE(EtheriumData[[#This Row],[Reward]]/EtheriumData[[#This Row],[Gas Price]])</f>
        <v>0.12377805178791616</v>
      </c>
    </row>
    <row r="28355" spans="1:11" x14ac:dyDescent="0.55000000000000004">
      <c r="A28355" t="s">
        <v>12</v>
      </c>
      <c r="B28355" t="s">
        <v>5705</v>
      </c>
      <c r="C28355" t="s">
        <v>6037</v>
      </c>
      <c r="D28355" t="s">
        <v>20641</v>
      </c>
      <c r="E28355">
        <f>LEN(EtheriumData[[#This Row],[Column1.Avg.GasPrice]])</f>
        <v>9</v>
      </c>
      <c r="F28355">
        <f>LEN(EtheriumData[[#This Row],[Column1.Reward]])</f>
        <v>13</v>
      </c>
      <c r="G28355">
        <f>LEN(EtheriumData[[#This Row],[Column1.Time]])</f>
        <v>17</v>
      </c>
      <c r="H28355" s="1">
        <f>VALUE(LEFT(EtheriumData[[#This Row],[Column1.Avg.GasPrice]],EtheriumData[[#This Row],[Gas Length]]-5))</f>
        <v>4.8899999999999997</v>
      </c>
      <c r="I28355" s="1">
        <f>VALUE(LEFT(EtheriumData[[#This Row],[Column1.Reward]],EtheriumData[[#This Row],[Reward Length]]-6))</f>
        <v>3.0159600000000002</v>
      </c>
      <c r="J28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55" s="1">
        <f>VALUE(EtheriumData[[#This Row],[Reward]]/EtheriumData[[#This Row],[Gas Price]])</f>
        <v>0.6167607361963191</v>
      </c>
    </row>
    <row r="28356" spans="1:11" x14ac:dyDescent="0.55000000000000004">
      <c r="A28356" t="s">
        <v>25</v>
      </c>
      <c r="B28356" t="s">
        <v>2504</v>
      </c>
      <c r="C28356" t="s">
        <v>6873</v>
      </c>
      <c r="D28356" t="s">
        <v>20641</v>
      </c>
      <c r="E28356">
        <f>LEN(EtheriumData[[#This Row],[Column1.Avg.GasPrice]])</f>
        <v>9</v>
      </c>
      <c r="F28356">
        <f>LEN(EtheriumData[[#This Row],[Column1.Reward]])</f>
        <v>13</v>
      </c>
      <c r="G28356">
        <f>LEN(EtheriumData[[#This Row],[Column1.Time]])</f>
        <v>17</v>
      </c>
      <c r="H28356" s="1">
        <f>VALUE(LEFT(EtheriumData[[#This Row],[Column1.Avg.GasPrice]],EtheriumData[[#This Row],[Gas Length]]-5))</f>
        <v>2.76</v>
      </c>
      <c r="I28356" s="1">
        <f>VALUE(LEFT(EtheriumData[[#This Row],[Column1.Reward]],EtheriumData[[#This Row],[Reward Length]]-6))</f>
        <v>3.0218099999999999</v>
      </c>
      <c r="J28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56" s="1">
        <f>VALUE(EtheriumData[[#This Row],[Reward]]/EtheriumData[[#This Row],[Gas Price]])</f>
        <v>1.094858695652174</v>
      </c>
    </row>
    <row r="28357" spans="1:11" x14ac:dyDescent="0.55000000000000004">
      <c r="A28357" t="s">
        <v>12</v>
      </c>
      <c r="B28357" t="s">
        <v>5518</v>
      </c>
      <c r="C28357" t="s">
        <v>8767</v>
      </c>
      <c r="D28357" t="s">
        <v>20641</v>
      </c>
      <c r="E28357">
        <f>LEN(EtheriumData[[#This Row],[Column1.Avg.GasPrice]])</f>
        <v>9</v>
      </c>
      <c r="F28357">
        <f>LEN(EtheriumData[[#This Row],[Column1.Reward]])</f>
        <v>13</v>
      </c>
      <c r="G28357">
        <f>LEN(EtheriumData[[#This Row],[Column1.Time]])</f>
        <v>17</v>
      </c>
      <c r="H28357" s="1">
        <f>VALUE(LEFT(EtheriumData[[#This Row],[Column1.Avg.GasPrice]],EtheriumData[[#This Row],[Gas Length]]-5))</f>
        <v>4.0199999999999996</v>
      </c>
      <c r="I28357" s="1">
        <f>VALUE(LEFT(EtheriumData[[#This Row],[Column1.Reward]],EtheriumData[[#This Row],[Reward Length]]-6))</f>
        <v>3.0202200000000001</v>
      </c>
      <c r="J28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57" s="1">
        <f>VALUE(EtheriumData[[#This Row],[Reward]]/EtheriumData[[#This Row],[Gas Price]])</f>
        <v>0.75129850746268667</v>
      </c>
    </row>
    <row r="28358" spans="1:11" x14ac:dyDescent="0.55000000000000004">
      <c r="A28358" t="s">
        <v>66</v>
      </c>
      <c r="B28358" t="s">
        <v>1039</v>
      </c>
      <c r="C28358" t="s">
        <v>12245</v>
      </c>
      <c r="D28358" t="s">
        <v>20641</v>
      </c>
      <c r="E28358">
        <f>LEN(EtheriumData[[#This Row],[Column1.Avg.GasPrice]])</f>
        <v>10</v>
      </c>
      <c r="F28358">
        <f>LEN(EtheriumData[[#This Row],[Column1.Reward]])</f>
        <v>13</v>
      </c>
      <c r="G28358">
        <f>LEN(EtheriumData[[#This Row],[Column1.Time]])</f>
        <v>17</v>
      </c>
      <c r="H28358" s="1">
        <f>VALUE(LEFT(EtheriumData[[#This Row],[Column1.Avg.GasPrice]],EtheriumData[[#This Row],[Gas Length]]-5))</f>
        <v>12.27</v>
      </c>
      <c r="I28358" s="1">
        <f>VALUE(LEFT(EtheriumData[[#This Row],[Column1.Reward]],EtheriumData[[#This Row],[Reward Length]]-6))</f>
        <v>3.0977600000000001</v>
      </c>
      <c r="J28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58" s="1">
        <f>VALUE(EtheriumData[[#This Row],[Reward]]/EtheriumData[[#This Row],[Gas Price]])</f>
        <v>0.25246617766911167</v>
      </c>
    </row>
    <row r="28359" spans="1:11" x14ac:dyDescent="0.55000000000000004">
      <c r="A28359" t="s">
        <v>4</v>
      </c>
      <c r="B28359" t="s">
        <v>4169</v>
      </c>
      <c r="C28359" t="s">
        <v>20646</v>
      </c>
      <c r="D28359" t="s">
        <v>20641</v>
      </c>
      <c r="E28359">
        <f>LEN(EtheriumData[[#This Row],[Column1.Avg.GasPrice]])</f>
        <v>9</v>
      </c>
      <c r="F28359">
        <f>LEN(EtheriumData[[#This Row],[Column1.Reward]])</f>
        <v>13</v>
      </c>
      <c r="G28359">
        <f>LEN(EtheriumData[[#This Row],[Column1.Time]])</f>
        <v>17</v>
      </c>
      <c r="H28359" s="1">
        <f>VALUE(LEFT(EtheriumData[[#This Row],[Column1.Avg.GasPrice]],EtheriumData[[#This Row],[Gas Length]]-5))</f>
        <v>8.6300000000000008</v>
      </c>
      <c r="I28359" s="1">
        <f>VALUE(LEFT(EtheriumData[[#This Row],[Column1.Reward]],EtheriumData[[#This Row],[Reward Length]]-6))</f>
        <v>3.1624500000000002</v>
      </c>
      <c r="J28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59" s="1">
        <f>VALUE(EtheriumData[[#This Row],[Reward]]/EtheriumData[[#This Row],[Gas Price]])</f>
        <v>0.3664484356894554</v>
      </c>
    </row>
    <row r="28360" spans="1:11" x14ac:dyDescent="0.55000000000000004">
      <c r="A28360" t="s">
        <v>4</v>
      </c>
      <c r="B28360" t="s">
        <v>4175</v>
      </c>
      <c r="C28360" t="s">
        <v>7465</v>
      </c>
      <c r="D28360" t="s">
        <v>20641</v>
      </c>
      <c r="E28360">
        <f>LEN(EtheriumData[[#This Row],[Column1.Avg.GasPrice]])</f>
        <v>9</v>
      </c>
      <c r="F28360">
        <f>LEN(EtheriumData[[#This Row],[Column1.Reward]])</f>
        <v>13</v>
      </c>
      <c r="G28360">
        <f>LEN(EtheriumData[[#This Row],[Column1.Time]])</f>
        <v>17</v>
      </c>
      <c r="H28360" s="1">
        <f>VALUE(LEFT(EtheriumData[[#This Row],[Column1.Avg.GasPrice]],EtheriumData[[#This Row],[Gas Length]]-5))</f>
        <v>4.3499999999999996</v>
      </c>
      <c r="I28360" s="1">
        <f>VALUE(LEFT(EtheriumData[[#This Row],[Column1.Reward]],EtheriumData[[#This Row],[Reward Length]]-6))</f>
        <v>3.03471</v>
      </c>
      <c r="J28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60" s="1">
        <f>VALUE(EtheriumData[[#This Row],[Reward]]/EtheriumData[[#This Row],[Gas Price]])</f>
        <v>0.69763448275862072</v>
      </c>
    </row>
    <row r="28361" spans="1:11" x14ac:dyDescent="0.55000000000000004">
      <c r="A28361" t="s">
        <v>4</v>
      </c>
      <c r="B28361" t="s">
        <v>2837</v>
      </c>
      <c r="C28361" t="s">
        <v>2525</v>
      </c>
      <c r="D28361" t="s">
        <v>20641</v>
      </c>
      <c r="E28361">
        <f>LEN(EtheriumData[[#This Row],[Column1.Avg.GasPrice]])</f>
        <v>9</v>
      </c>
      <c r="F28361">
        <f>LEN(EtheriumData[[#This Row],[Column1.Reward]])</f>
        <v>13</v>
      </c>
      <c r="G28361">
        <f>LEN(EtheriumData[[#This Row],[Column1.Time]])</f>
        <v>17</v>
      </c>
      <c r="H28361" s="1">
        <f>VALUE(LEFT(EtheriumData[[#This Row],[Column1.Avg.GasPrice]],EtheriumData[[#This Row],[Gas Length]]-5))</f>
        <v>2</v>
      </c>
      <c r="I28361" s="1">
        <f>VALUE(LEFT(EtheriumData[[#This Row],[Column1.Reward]],EtheriumData[[#This Row],[Reward Length]]-6))</f>
        <v>3.1096499999999998</v>
      </c>
      <c r="J28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61" s="1">
        <f>VALUE(EtheriumData[[#This Row],[Reward]]/EtheriumData[[#This Row],[Gas Price]])</f>
        <v>1.5548249999999999</v>
      </c>
    </row>
    <row r="28362" spans="1:11" x14ac:dyDescent="0.55000000000000004">
      <c r="A28362" t="s">
        <v>44</v>
      </c>
      <c r="B28362" t="s">
        <v>1576</v>
      </c>
      <c r="C28362" t="s">
        <v>1577</v>
      </c>
      <c r="D28362" t="s">
        <v>20641</v>
      </c>
      <c r="E28362">
        <f>LEN(EtheriumData[[#This Row],[Column1.Avg.GasPrice]])</f>
        <v>1</v>
      </c>
      <c r="F28362">
        <f>LEN(EtheriumData[[#This Row],[Column1.Reward]])</f>
        <v>7</v>
      </c>
      <c r="G28362">
        <f>LEN(EtheriumData[[#This Row],[Column1.Time]])</f>
        <v>17</v>
      </c>
      <c r="H28362" s="1" t="e">
        <f>VALUE(LEFT(EtheriumData[[#This Row],[Column1.Avg.GasPrice]],EtheriumData[[#This Row],[Gas Length]]-5))</f>
        <v>#VALUE!</v>
      </c>
      <c r="I28362" s="1">
        <f>VALUE(LEFT(EtheriumData[[#This Row],[Column1.Reward]],EtheriumData[[#This Row],[Reward Length]]-6))</f>
        <v>3</v>
      </c>
      <c r="J28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62" s="1" t="e">
        <f>VALUE(EtheriumData[[#This Row],[Reward]]/EtheriumData[[#This Row],[Gas Price]])</f>
        <v>#VALUE!</v>
      </c>
    </row>
    <row r="28363" spans="1:11" x14ac:dyDescent="0.55000000000000004">
      <c r="A28363" t="s">
        <v>262</v>
      </c>
      <c r="B28363" t="s">
        <v>10060</v>
      </c>
      <c r="C28363" t="s">
        <v>16940</v>
      </c>
      <c r="D28363" t="s">
        <v>20641</v>
      </c>
      <c r="E28363">
        <f>LEN(EtheriumData[[#This Row],[Column1.Avg.GasPrice]])</f>
        <v>10</v>
      </c>
      <c r="F28363">
        <f>LEN(EtheriumData[[#This Row],[Column1.Reward]])</f>
        <v>13</v>
      </c>
      <c r="G28363">
        <f>LEN(EtheriumData[[#This Row],[Column1.Time]])</f>
        <v>17</v>
      </c>
      <c r="H28363" s="1">
        <f>VALUE(LEFT(EtheriumData[[#This Row],[Column1.Avg.GasPrice]],EtheriumData[[#This Row],[Gas Length]]-5))</f>
        <v>29.65</v>
      </c>
      <c r="I28363" s="1">
        <f>VALUE(LEFT(EtheriumData[[#This Row],[Column1.Reward]],EtheriumData[[#This Row],[Reward Length]]-6))</f>
        <v>3.0064799999999998</v>
      </c>
      <c r="J28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63" s="1">
        <f>VALUE(EtheriumData[[#This Row],[Reward]]/EtheriumData[[#This Row],[Gas Price]])</f>
        <v>0.10139898819561552</v>
      </c>
    </row>
    <row r="28364" spans="1:11" x14ac:dyDescent="0.55000000000000004">
      <c r="A28364" t="s">
        <v>101</v>
      </c>
      <c r="B28364" t="s">
        <v>3718</v>
      </c>
      <c r="C28364" t="s">
        <v>20414</v>
      </c>
      <c r="D28364" t="s">
        <v>20641</v>
      </c>
      <c r="E28364">
        <f>LEN(EtheriumData[[#This Row],[Column1.Avg.GasPrice]])</f>
        <v>9</v>
      </c>
      <c r="F28364">
        <f>LEN(EtheriumData[[#This Row],[Column1.Reward]])</f>
        <v>13</v>
      </c>
      <c r="G28364">
        <f>LEN(EtheriumData[[#This Row],[Column1.Time]])</f>
        <v>17</v>
      </c>
      <c r="H28364" s="1">
        <f>VALUE(LEFT(EtheriumData[[#This Row],[Column1.Avg.GasPrice]],EtheriumData[[#This Row],[Gas Length]]-5))</f>
        <v>8.48</v>
      </c>
      <c r="I28364" s="1">
        <f>VALUE(LEFT(EtheriumData[[#This Row],[Column1.Reward]],EtheriumData[[#This Row],[Reward Length]]-6))</f>
        <v>3.0521600000000002</v>
      </c>
      <c r="J28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64" s="1">
        <f>VALUE(EtheriumData[[#This Row],[Reward]]/EtheriumData[[#This Row],[Gas Price]])</f>
        <v>0.35992452830188681</v>
      </c>
    </row>
    <row r="28365" spans="1:11" x14ac:dyDescent="0.55000000000000004">
      <c r="A28365" t="s">
        <v>101</v>
      </c>
      <c r="B28365" t="s">
        <v>3963</v>
      </c>
      <c r="C28365" t="s">
        <v>9047</v>
      </c>
      <c r="D28365" t="s">
        <v>20641</v>
      </c>
      <c r="E28365">
        <f>LEN(EtheriumData[[#This Row],[Column1.Avg.GasPrice]])</f>
        <v>9</v>
      </c>
      <c r="F28365">
        <f>LEN(EtheriumData[[#This Row],[Column1.Reward]])</f>
        <v>13</v>
      </c>
      <c r="G28365">
        <f>LEN(EtheriumData[[#This Row],[Column1.Time]])</f>
        <v>17</v>
      </c>
      <c r="H28365" s="1">
        <f>VALUE(LEFT(EtheriumData[[#This Row],[Column1.Avg.GasPrice]],EtheriumData[[#This Row],[Gas Length]]-5))</f>
        <v>2.48</v>
      </c>
      <c r="I28365" s="1">
        <f>VALUE(LEFT(EtheriumData[[#This Row],[Column1.Reward]],EtheriumData[[#This Row],[Reward Length]]-6))</f>
        <v>3.11206</v>
      </c>
      <c r="J28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65" s="1">
        <f>VALUE(EtheriumData[[#This Row],[Reward]]/EtheriumData[[#This Row],[Gas Price]])</f>
        <v>1.2548629032258065</v>
      </c>
    </row>
    <row r="28366" spans="1:11" x14ac:dyDescent="0.55000000000000004">
      <c r="A28366" t="s">
        <v>101</v>
      </c>
      <c r="B28366" t="s">
        <v>2485</v>
      </c>
      <c r="C28366" t="s">
        <v>8160</v>
      </c>
      <c r="D28366" t="s">
        <v>20641</v>
      </c>
      <c r="E28366">
        <f>LEN(EtheriumData[[#This Row],[Column1.Avg.GasPrice]])</f>
        <v>9</v>
      </c>
      <c r="F28366">
        <f>LEN(EtheriumData[[#This Row],[Column1.Reward]])</f>
        <v>13</v>
      </c>
      <c r="G28366">
        <f>LEN(EtheriumData[[#This Row],[Column1.Time]])</f>
        <v>17</v>
      </c>
      <c r="H28366" s="1">
        <f>VALUE(LEFT(EtheriumData[[#This Row],[Column1.Avg.GasPrice]],EtheriumData[[#This Row],[Gas Length]]-5))</f>
        <v>4.41</v>
      </c>
      <c r="I28366" s="1">
        <f>VALUE(LEFT(EtheriumData[[#This Row],[Column1.Reward]],EtheriumData[[#This Row],[Reward Length]]-6))</f>
        <v>3.0263499999999999</v>
      </c>
      <c r="J28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66" s="1">
        <f>VALUE(EtheriumData[[#This Row],[Reward]]/EtheriumData[[#This Row],[Gas Price]])</f>
        <v>0.68624716553287979</v>
      </c>
    </row>
    <row r="28367" spans="1:11" x14ac:dyDescent="0.55000000000000004">
      <c r="A28367" t="s">
        <v>12</v>
      </c>
      <c r="B28367" t="s">
        <v>6470</v>
      </c>
      <c r="C28367" t="s">
        <v>13919</v>
      </c>
      <c r="D28367" t="s">
        <v>20641</v>
      </c>
      <c r="E28367">
        <f>LEN(EtheriumData[[#This Row],[Column1.Avg.GasPrice]])</f>
        <v>9</v>
      </c>
      <c r="F28367">
        <f>LEN(EtheriumData[[#This Row],[Column1.Reward]])</f>
        <v>13</v>
      </c>
      <c r="G28367">
        <f>LEN(EtheriumData[[#This Row],[Column1.Time]])</f>
        <v>17</v>
      </c>
      <c r="H28367" s="1">
        <f>VALUE(LEFT(EtheriumData[[#This Row],[Column1.Avg.GasPrice]],EtheriumData[[#This Row],[Gas Length]]-5))</f>
        <v>1.94</v>
      </c>
      <c r="I28367" s="1">
        <f>VALUE(LEFT(EtheriumData[[#This Row],[Column1.Reward]],EtheriumData[[#This Row],[Reward Length]]-6))</f>
        <v>3.0122800000000001</v>
      </c>
      <c r="J28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67" s="1">
        <f>VALUE(EtheriumData[[#This Row],[Reward]]/EtheriumData[[#This Row],[Gas Price]])</f>
        <v>1.5527216494845362</v>
      </c>
    </row>
    <row r="28368" spans="1:11" x14ac:dyDescent="0.55000000000000004">
      <c r="A28368" t="s">
        <v>25</v>
      </c>
      <c r="B28368" t="s">
        <v>1292</v>
      </c>
      <c r="C28368" t="s">
        <v>9878</v>
      </c>
      <c r="D28368" t="s">
        <v>20641</v>
      </c>
      <c r="E28368">
        <f>LEN(EtheriumData[[#This Row],[Column1.Avg.GasPrice]])</f>
        <v>9</v>
      </c>
      <c r="F28368">
        <f>LEN(EtheriumData[[#This Row],[Column1.Reward]])</f>
        <v>13</v>
      </c>
      <c r="G28368">
        <f>LEN(EtheriumData[[#This Row],[Column1.Time]])</f>
        <v>17</v>
      </c>
      <c r="H28368" s="1">
        <f>VALUE(LEFT(EtheriumData[[#This Row],[Column1.Avg.GasPrice]],EtheriumData[[#This Row],[Gas Length]]-5))</f>
        <v>1.65</v>
      </c>
      <c r="I28368" s="1">
        <f>VALUE(LEFT(EtheriumData[[#This Row],[Column1.Reward]],EtheriumData[[#This Row],[Reward Length]]-6))</f>
        <v>3.0130400000000002</v>
      </c>
      <c r="J28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68" s="1">
        <f>VALUE(EtheriumData[[#This Row],[Reward]]/EtheriumData[[#This Row],[Gas Price]])</f>
        <v>1.8260848484848486</v>
      </c>
    </row>
    <row r="28369" spans="1:11" x14ac:dyDescent="0.55000000000000004">
      <c r="A28369" t="s">
        <v>66</v>
      </c>
      <c r="B28369" t="s">
        <v>3476</v>
      </c>
      <c r="C28369" t="s">
        <v>16062</v>
      </c>
      <c r="D28369" t="s">
        <v>20641</v>
      </c>
      <c r="E28369">
        <f>LEN(EtheriumData[[#This Row],[Column1.Avg.GasPrice]])</f>
        <v>9</v>
      </c>
      <c r="F28369">
        <f>LEN(EtheriumData[[#This Row],[Column1.Reward]])</f>
        <v>13</v>
      </c>
      <c r="G28369">
        <f>LEN(EtheriumData[[#This Row],[Column1.Time]])</f>
        <v>17</v>
      </c>
      <c r="H28369" s="1">
        <f>VALUE(LEFT(EtheriumData[[#This Row],[Column1.Avg.GasPrice]],EtheriumData[[#This Row],[Gas Length]]-5))</f>
        <v>7.63</v>
      </c>
      <c r="I28369" s="1">
        <f>VALUE(LEFT(EtheriumData[[#This Row],[Column1.Reward]],EtheriumData[[#This Row],[Reward Length]]-6))</f>
        <v>3.0610200000000001</v>
      </c>
      <c r="J28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69" s="1">
        <f>VALUE(EtheriumData[[#This Row],[Reward]]/EtheriumData[[#This Row],[Gas Price]])</f>
        <v>0.4011821756225426</v>
      </c>
    </row>
    <row r="28370" spans="1:11" x14ac:dyDescent="0.55000000000000004">
      <c r="A28370" t="s">
        <v>25</v>
      </c>
      <c r="B28370" t="s">
        <v>1965</v>
      </c>
      <c r="C28370" t="s">
        <v>17491</v>
      </c>
      <c r="D28370" t="s">
        <v>20641</v>
      </c>
      <c r="E28370">
        <f>LEN(EtheriumData[[#This Row],[Column1.Avg.GasPrice]])</f>
        <v>9</v>
      </c>
      <c r="F28370">
        <f>LEN(EtheriumData[[#This Row],[Column1.Reward]])</f>
        <v>13</v>
      </c>
      <c r="G28370">
        <f>LEN(EtheriumData[[#This Row],[Column1.Time]])</f>
        <v>17</v>
      </c>
      <c r="H28370" s="1">
        <f>VALUE(LEFT(EtheriumData[[#This Row],[Column1.Avg.GasPrice]],EtheriumData[[#This Row],[Gas Length]]-5))</f>
        <v>8.41</v>
      </c>
      <c r="I28370" s="1">
        <f>VALUE(LEFT(EtheriumData[[#This Row],[Column1.Reward]],EtheriumData[[#This Row],[Reward Length]]-6))</f>
        <v>3.0667499999999999</v>
      </c>
      <c r="J28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70" s="1">
        <f>VALUE(EtheriumData[[#This Row],[Reward]]/EtheriumData[[#This Row],[Gas Price]])</f>
        <v>0.36465517241379308</v>
      </c>
    </row>
    <row r="28371" spans="1:11" x14ac:dyDescent="0.55000000000000004">
      <c r="A28371" t="s">
        <v>101</v>
      </c>
      <c r="B28371" t="s">
        <v>2437</v>
      </c>
      <c r="C28371" t="s">
        <v>7281</v>
      </c>
      <c r="D28371" t="s">
        <v>20641</v>
      </c>
      <c r="E28371">
        <f>LEN(EtheriumData[[#This Row],[Column1.Avg.GasPrice]])</f>
        <v>9</v>
      </c>
      <c r="F28371">
        <f>LEN(EtheriumData[[#This Row],[Column1.Reward]])</f>
        <v>13</v>
      </c>
      <c r="G28371">
        <f>LEN(EtheriumData[[#This Row],[Column1.Time]])</f>
        <v>17</v>
      </c>
      <c r="H28371" s="1">
        <f>VALUE(LEFT(EtheriumData[[#This Row],[Column1.Avg.GasPrice]],EtheriumData[[#This Row],[Gas Length]]-5))</f>
        <v>4.01</v>
      </c>
      <c r="I28371" s="1">
        <f>VALUE(LEFT(EtheriumData[[#This Row],[Column1.Reward]],EtheriumData[[#This Row],[Reward Length]]-6))</f>
        <v>3.02847</v>
      </c>
      <c r="J28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71" s="1">
        <f>VALUE(EtheriumData[[#This Row],[Reward]]/EtheriumData[[#This Row],[Gas Price]])</f>
        <v>0.75522942643391522</v>
      </c>
    </row>
    <row r="28372" spans="1:11" x14ac:dyDescent="0.55000000000000004">
      <c r="A28372" t="s">
        <v>66</v>
      </c>
      <c r="B28372" t="s">
        <v>8026</v>
      </c>
      <c r="C28372" t="s">
        <v>20647</v>
      </c>
      <c r="D28372" t="s">
        <v>20641</v>
      </c>
      <c r="E28372">
        <f>LEN(EtheriumData[[#This Row],[Column1.Avg.GasPrice]])</f>
        <v>9</v>
      </c>
      <c r="F28372">
        <f>LEN(EtheriumData[[#This Row],[Column1.Reward]])</f>
        <v>13</v>
      </c>
      <c r="G28372">
        <f>LEN(EtheriumData[[#This Row],[Column1.Time]])</f>
        <v>17</v>
      </c>
      <c r="H28372" s="1">
        <f>VALUE(LEFT(EtheriumData[[#This Row],[Column1.Avg.GasPrice]],EtheriumData[[#This Row],[Gas Length]]-5))</f>
        <v>5.39</v>
      </c>
      <c r="I28372" s="1">
        <f>VALUE(LEFT(EtheriumData[[#This Row],[Column1.Reward]],EtheriumData[[#This Row],[Reward Length]]-6))</f>
        <v>3.1368299999999998</v>
      </c>
      <c r="J28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72" s="1">
        <f>VALUE(EtheriumData[[#This Row],[Reward]]/EtheriumData[[#This Row],[Gas Price]])</f>
        <v>0.58197217068645635</v>
      </c>
    </row>
    <row r="28373" spans="1:11" x14ac:dyDescent="0.55000000000000004">
      <c r="A28373" t="s">
        <v>25</v>
      </c>
      <c r="B28373" t="s">
        <v>6387</v>
      </c>
      <c r="C28373" t="s">
        <v>16860</v>
      </c>
      <c r="D28373" t="s">
        <v>20641</v>
      </c>
      <c r="E28373">
        <f>LEN(EtheriumData[[#This Row],[Column1.Avg.GasPrice]])</f>
        <v>9</v>
      </c>
      <c r="F28373">
        <f>LEN(EtheriumData[[#This Row],[Column1.Reward]])</f>
        <v>13</v>
      </c>
      <c r="G28373">
        <f>LEN(EtheriumData[[#This Row],[Column1.Time]])</f>
        <v>17</v>
      </c>
      <c r="H28373" s="1">
        <f>VALUE(LEFT(EtheriumData[[#This Row],[Column1.Avg.GasPrice]],EtheriumData[[#This Row],[Gas Length]]-5))</f>
        <v>1.87</v>
      </c>
      <c r="I28373" s="1">
        <f>VALUE(LEFT(EtheriumData[[#This Row],[Column1.Reward]],EtheriumData[[#This Row],[Reward Length]]-6))</f>
        <v>3.1086399999999998</v>
      </c>
      <c r="J28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73" s="1">
        <f>VALUE(EtheriumData[[#This Row],[Reward]]/EtheriumData[[#This Row],[Gas Price]])</f>
        <v>1.6623743315508019</v>
      </c>
    </row>
    <row r="28374" spans="1:11" x14ac:dyDescent="0.55000000000000004">
      <c r="A28374" t="s">
        <v>66</v>
      </c>
      <c r="B28374" t="s">
        <v>2267</v>
      </c>
      <c r="C28374" t="s">
        <v>6586</v>
      </c>
      <c r="D28374" t="s">
        <v>20641</v>
      </c>
      <c r="E28374">
        <f>LEN(EtheriumData[[#This Row],[Column1.Avg.GasPrice]])</f>
        <v>9</v>
      </c>
      <c r="F28374">
        <f>LEN(EtheriumData[[#This Row],[Column1.Reward]])</f>
        <v>13</v>
      </c>
      <c r="G28374">
        <f>LEN(EtheriumData[[#This Row],[Column1.Time]])</f>
        <v>17</v>
      </c>
      <c r="H28374" s="1">
        <f>VALUE(LEFT(EtheriumData[[#This Row],[Column1.Avg.GasPrice]],EtheriumData[[#This Row],[Gas Length]]-5))</f>
        <v>4.1100000000000003</v>
      </c>
      <c r="I28374" s="1">
        <f>VALUE(LEFT(EtheriumData[[#This Row],[Column1.Reward]],EtheriumData[[#This Row],[Reward Length]]-6))</f>
        <v>3.0328499999999998</v>
      </c>
      <c r="J28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74" s="1">
        <f>VALUE(EtheriumData[[#This Row],[Reward]]/EtheriumData[[#This Row],[Gas Price]])</f>
        <v>0.73791970802919693</v>
      </c>
    </row>
    <row r="28375" spans="1:11" x14ac:dyDescent="0.55000000000000004">
      <c r="A28375" t="s">
        <v>474</v>
      </c>
      <c r="B28375" t="s">
        <v>2404</v>
      </c>
      <c r="C28375" t="s">
        <v>1136</v>
      </c>
      <c r="D28375" t="s">
        <v>20641</v>
      </c>
      <c r="E28375">
        <f>LEN(EtheriumData[[#This Row],[Column1.Avg.GasPrice]])</f>
        <v>9</v>
      </c>
      <c r="F28375">
        <f>LEN(EtheriumData[[#This Row],[Column1.Reward]])</f>
        <v>13</v>
      </c>
      <c r="G28375">
        <f>LEN(EtheriumData[[#This Row],[Column1.Time]])</f>
        <v>17</v>
      </c>
      <c r="H28375" s="1">
        <f>VALUE(LEFT(EtheriumData[[#This Row],[Column1.Avg.GasPrice]],EtheriumData[[#This Row],[Gas Length]]-5))</f>
        <v>2.37</v>
      </c>
      <c r="I28375" s="1">
        <f>VALUE(LEFT(EtheriumData[[#This Row],[Column1.Reward]],EtheriumData[[#This Row],[Reward Length]]-6))</f>
        <v>3.1126800000000001</v>
      </c>
      <c r="J28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75" s="1">
        <f>VALUE(EtheriumData[[#This Row],[Reward]]/EtheriumData[[#This Row],[Gas Price]])</f>
        <v>1.313367088607595</v>
      </c>
    </row>
    <row r="28376" spans="1:11" x14ac:dyDescent="0.55000000000000004">
      <c r="A28376" t="s">
        <v>66</v>
      </c>
      <c r="B28376" t="s">
        <v>4858</v>
      </c>
      <c r="C28376" t="s">
        <v>18321</v>
      </c>
      <c r="D28376" t="s">
        <v>20641</v>
      </c>
      <c r="E28376">
        <f>LEN(EtheriumData[[#This Row],[Column1.Avg.GasPrice]])</f>
        <v>10</v>
      </c>
      <c r="F28376">
        <f>LEN(EtheriumData[[#This Row],[Column1.Reward]])</f>
        <v>13</v>
      </c>
      <c r="G28376">
        <f>LEN(EtheriumData[[#This Row],[Column1.Time]])</f>
        <v>17</v>
      </c>
      <c r="H28376" s="1">
        <f>VALUE(LEFT(EtheriumData[[#This Row],[Column1.Avg.GasPrice]],EtheriumData[[#This Row],[Gas Length]]-5))</f>
        <v>13.39</v>
      </c>
      <c r="I28376" s="1">
        <f>VALUE(LEFT(EtheriumData[[#This Row],[Column1.Reward]],EtheriumData[[#This Row],[Reward Length]]-6))</f>
        <v>3.1069800000000001</v>
      </c>
      <c r="J28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76" s="1">
        <f>VALUE(EtheriumData[[#This Row],[Reward]]/EtheriumData[[#This Row],[Gas Price]])</f>
        <v>0.23203734129947723</v>
      </c>
    </row>
    <row r="28377" spans="1:11" x14ac:dyDescent="0.55000000000000004">
      <c r="A28377" t="s">
        <v>48</v>
      </c>
      <c r="B28377" t="s">
        <v>3154</v>
      </c>
      <c r="C28377" t="s">
        <v>7818</v>
      </c>
      <c r="D28377" t="s">
        <v>20641</v>
      </c>
      <c r="E28377">
        <f>LEN(EtheriumData[[#This Row],[Column1.Avg.GasPrice]])</f>
        <v>9</v>
      </c>
      <c r="F28377">
        <f>LEN(EtheriumData[[#This Row],[Column1.Reward]])</f>
        <v>12</v>
      </c>
      <c r="G28377">
        <f>LEN(EtheriumData[[#This Row],[Column1.Time]])</f>
        <v>17</v>
      </c>
      <c r="H28377" s="1">
        <f>VALUE(LEFT(EtheriumData[[#This Row],[Column1.Avg.GasPrice]],EtheriumData[[#This Row],[Gas Length]]-5))</f>
        <v>5.72</v>
      </c>
      <c r="I28377" s="1">
        <f>VALUE(LEFT(EtheriumData[[#This Row],[Column1.Reward]],EtheriumData[[#This Row],[Reward Length]]-6))</f>
        <v>3.0453000000000001</v>
      </c>
      <c r="J28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77" s="1">
        <f>VALUE(EtheriumData[[#This Row],[Reward]]/EtheriumData[[#This Row],[Gas Price]])</f>
        <v>0.53239510489510489</v>
      </c>
    </row>
    <row r="28378" spans="1:11" x14ac:dyDescent="0.55000000000000004">
      <c r="A28378" t="s">
        <v>19143</v>
      </c>
      <c r="B28378" t="s">
        <v>5313</v>
      </c>
      <c r="C28378" t="s">
        <v>6744</v>
      </c>
      <c r="D28378" t="s">
        <v>20641</v>
      </c>
      <c r="E28378">
        <f>LEN(EtheriumData[[#This Row],[Column1.Avg.GasPrice]])</f>
        <v>9</v>
      </c>
      <c r="F28378">
        <f>LEN(EtheriumData[[#This Row],[Column1.Reward]])</f>
        <v>13</v>
      </c>
      <c r="G28378">
        <f>LEN(EtheriumData[[#This Row],[Column1.Time]])</f>
        <v>17</v>
      </c>
      <c r="H28378" s="1">
        <f>VALUE(LEFT(EtheriumData[[#This Row],[Column1.Avg.GasPrice]],EtheriumData[[#This Row],[Gas Length]]-5))</f>
        <v>5.29</v>
      </c>
      <c r="I28378" s="1">
        <f>VALUE(LEFT(EtheriumData[[#This Row],[Column1.Reward]],EtheriumData[[#This Row],[Reward Length]]-6))</f>
        <v>3.0422199999999999</v>
      </c>
      <c r="J28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78" s="1">
        <f>VALUE(EtheriumData[[#This Row],[Reward]]/EtheriumData[[#This Row],[Gas Price]])</f>
        <v>0.57508884688090733</v>
      </c>
    </row>
    <row r="28379" spans="1:11" x14ac:dyDescent="0.55000000000000004">
      <c r="A28379" t="s">
        <v>12</v>
      </c>
      <c r="B28379" t="s">
        <v>6503</v>
      </c>
      <c r="C28379" t="s">
        <v>7910</v>
      </c>
      <c r="D28379" t="s">
        <v>20641</v>
      </c>
      <c r="E28379">
        <f>LEN(EtheriumData[[#This Row],[Column1.Avg.GasPrice]])</f>
        <v>9</v>
      </c>
      <c r="F28379">
        <f>LEN(EtheriumData[[#This Row],[Column1.Reward]])</f>
        <v>13</v>
      </c>
      <c r="G28379">
        <f>LEN(EtheriumData[[#This Row],[Column1.Time]])</f>
        <v>17</v>
      </c>
      <c r="H28379" s="1">
        <f>VALUE(LEFT(EtheriumData[[#This Row],[Column1.Avg.GasPrice]],EtheriumData[[#This Row],[Gas Length]]-5))</f>
        <v>3.73</v>
      </c>
      <c r="I28379" s="1">
        <f>VALUE(LEFT(EtheriumData[[#This Row],[Column1.Reward]],EtheriumData[[#This Row],[Reward Length]]-6))</f>
        <v>3.0061399999999998</v>
      </c>
      <c r="J28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79" s="1">
        <f>VALUE(EtheriumData[[#This Row],[Reward]]/EtheriumData[[#This Row],[Gas Price]])</f>
        <v>0.80593565683646107</v>
      </c>
    </row>
    <row r="28380" spans="1:11" x14ac:dyDescent="0.55000000000000004">
      <c r="A28380" t="s">
        <v>12</v>
      </c>
      <c r="B28380" t="s">
        <v>328</v>
      </c>
      <c r="C28380" t="s">
        <v>20648</v>
      </c>
      <c r="D28380" t="s">
        <v>20641</v>
      </c>
      <c r="E28380">
        <f>LEN(EtheriumData[[#This Row],[Column1.Avg.GasPrice]])</f>
        <v>10</v>
      </c>
      <c r="F28380">
        <f>LEN(EtheriumData[[#This Row],[Column1.Reward]])</f>
        <v>13</v>
      </c>
      <c r="G28380">
        <f>LEN(EtheriumData[[#This Row],[Column1.Time]])</f>
        <v>17</v>
      </c>
      <c r="H28380" s="1">
        <f>VALUE(LEFT(EtheriumData[[#This Row],[Column1.Avg.GasPrice]],EtheriumData[[#This Row],[Gas Length]]-5))</f>
        <v>13.44</v>
      </c>
      <c r="I28380" s="1">
        <f>VALUE(LEFT(EtheriumData[[#This Row],[Column1.Reward]],EtheriumData[[#This Row],[Reward Length]]-6))</f>
        <v>3.0905200000000002</v>
      </c>
      <c r="J28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80" s="1">
        <f>VALUE(EtheriumData[[#This Row],[Reward]]/EtheriumData[[#This Row],[Gas Price]])</f>
        <v>0.22994940476190479</v>
      </c>
    </row>
    <row r="28381" spans="1:11" x14ac:dyDescent="0.55000000000000004">
      <c r="A28381" t="s">
        <v>251</v>
      </c>
      <c r="B28381" t="s">
        <v>7781</v>
      </c>
      <c r="C28381" t="s">
        <v>7600</v>
      </c>
      <c r="D28381" t="s">
        <v>20641</v>
      </c>
      <c r="E28381">
        <f>LEN(EtheriumData[[#This Row],[Column1.Avg.GasPrice]])</f>
        <v>9</v>
      </c>
      <c r="F28381">
        <f>LEN(EtheriumData[[#This Row],[Column1.Reward]])</f>
        <v>13</v>
      </c>
      <c r="G28381">
        <f>LEN(EtheriumData[[#This Row],[Column1.Time]])</f>
        <v>17</v>
      </c>
      <c r="H28381" s="1">
        <f>VALUE(LEFT(EtheriumData[[#This Row],[Column1.Avg.GasPrice]],EtheriumData[[#This Row],[Gas Length]]-5))</f>
        <v>1.92</v>
      </c>
      <c r="I28381" s="1">
        <f>VALUE(LEFT(EtheriumData[[#This Row],[Column1.Reward]],EtheriumData[[#This Row],[Reward Length]]-6))</f>
        <v>3.01145</v>
      </c>
      <c r="J28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81" s="1">
        <f>VALUE(EtheriumData[[#This Row],[Reward]]/EtheriumData[[#This Row],[Gas Price]])</f>
        <v>1.5684635416666668</v>
      </c>
    </row>
    <row r="28382" spans="1:11" x14ac:dyDescent="0.55000000000000004">
      <c r="A28382" t="s">
        <v>101</v>
      </c>
      <c r="B28382" t="s">
        <v>869</v>
      </c>
      <c r="C28382" t="s">
        <v>7776</v>
      </c>
      <c r="D28382" t="s">
        <v>20641</v>
      </c>
      <c r="E28382">
        <f>LEN(EtheriumData[[#This Row],[Column1.Avg.GasPrice]])</f>
        <v>9</v>
      </c>
      <c r="F28382">
        <f>LEN(EtheriumData[[#This Row],[Column1.Reward]])</f>
        <v>13</v>
      </c>
      <c r="G28382">
        <f>LEN(EtheriumData[[#This Row],[Column1.Time]])</f>
        <v>17</v>
      </c>
      <c r="H28382" s="1">
        <f>VALUE(LEFT(EtheriumData[[#This Row],[Column1.Avg.GasPrice]],EtheriumData[[#This Row],[Gas Length]]-5))</f>
        <v>5.03</v>
      </c>
      <c r="I28382" s="1">
        <f>VALUE(LEFT(EtheriumData[[#This Row],[Column1.Reward]],EtheriumData[[#This Row],[Reward Length]]-6))</f>
        <v>3.0106899999999999</v>
      </c>
      <c r="J28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82" s="1">
        <f>VALUE(EtheriumData[[#This Row],[Reward]]/EtheriumData[[#This Row],[Gas Price]])</f>
        <v>0.59854671968190853</v>
      </c>
    </row>
    <row r="28383" spans="1:11" x14ac:dyDescent="0.55000000000000004">
      <c r="A28383" t="s">
        <v>12</v>
      </c>
      <c r="B28383" t="s">
        <v>4715</v>
      </c>
      <c r="C28383" t="s">
        <v>13388</v>
      </c>
      <c r="D28383" t="s">
        <v>20641</v>
      </c>
      <c r="E28383">
        <f>LEN(EtheriumData[[#This Row],[Column1.Avg.GasPrice]])</f>
        <v>9</v>
      </c>
      <c r="F28383">
        <f>LEN(EtheriumData[[#This Row],[Column1.Reward]])</f>
        <v>13</v>
      </c>
      <c r="G28383">
        <f>LEN(EtheriumData[[#This Row],[Column1.Time]])</f>
        <v>17</v>
      </c>
      <c r="H28383" s="1">
        <f>VALUE(LEFT(EtheriumData[[#This Row],[Column1.Avg.GasPrice]],EtheriumData[[#This Row],[Gas Length]]-5))</f>
        <v>5.97</v>
      </c>
      <c r="I28383" s="1">
        <f>VALUE(LEFT(EtheriumData[[#This Row],[Column1.Reward]],EtheriumData[[#This Row],[Reward Length]]-6))</f>
        <v>3.0389200000000001</v>
      </c>
      <c r="J28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83" s="1">
        <f>VALUE(EtheriumData[[#This Row],[Reward]]/EtheriumData[[#This Row],[Gas Price]])</f>
        <v>0.50903182579564488</v>
      </c>
    </row>
    <row r="28384" spans="1:11" x14ac:dyDescent="0.55000000000000004">
      <c r="A28384" t="s">
        <v>101</v>
      </c>
      <c r="B28384" t="s">
        <v>3808</v>
      </c>
      <c r="C28384" t="s">
        <v>10048</v>
      </c>
      <c r="D28384" t="s">
        <v>20641</v>
      </c>
      <c r="E28384">
        <f>LEN(EtheriumData[[#This Row],[Column1.Avg.GasPrice]])</f>
        <v>9</v>
      </c>
      <c r="F28384">
        <f>LEN(EtheriumData[[#This Row],[Column1.Reward]])</f>
        <v>13</v>
      </c>
      <c r="G28384">
        <f>LEN(EtheriumData[[#This Row],[Column1.Time]])</f>
        <v>17</v>
      </c>
      <c r="H28384" s="1">
        <f>VALUE(LEFT(EtheriumData[[#This Row],[Column1.Avg.GasPrice]],EtheriumData[[#This Row],[Gas Length]]-5))</f>
        <v>8.68</v>
      </c>
      <c r="I28384" s="1">
        <f>VALUE(LEFT(EtheriumData[[#This Row],[Column1.Reward]],EtheriumData[[#This Row],[Reward Length]]-6))</f>
        <v>3.0312399999999999</v>
      </c>
      <c r="J28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84" s="1">
        <f>VALUE(EtheriumData[[#This Row],[Reward]]/EtheriumData[[#This Row],[Gas Price]])</f>
        <v>0.34922119815668201</v>
      </c>
    </row>
    <row r="28385" spans="1:11" x14ac:dyDescent="0.55000000000000004">
      <c r="A28385" t="s">
        <v>12</v>
      </c>
      <c r="B28385" t="s">
        <v>3768</v>
      </c>
      <c r="C28385" t="s">
        <v>7314</v>
      </c>
      <c r="D28385" t="s">
        <v>20641</v>
      </c>
      <c r="E28385">
        <f>LEN(EtheriumData[[#This Row],[Column1.Avg.GasPrice]])</f>
        <v>9</v>
      </c>
      <c r="F28385">
        <f>LEN(EtheriumData[[#This Row],[Column1.Reward]])</f>
        <v>12</v>
      </c>
      <c r="G28385">
        <f>LEN(EtheriumData[[#This Row],[Column1.Time]])</f>
        <v>17</v>
      </c>
      <c r="H28385" s="1">
        <f>VALUE(LEFT(EtheriumData[[#This Row],[Column1.Avg.GasPrice]],EtheriumData[[#This Row],[Gas Length]]-5))</f>
        <v>7.96</v>
      </c>
      <c r="I28385" s="1">
        <f>VALUE(LEFT(EtheriumData[[#This Row],[Column1.Reward]],EtheriumData[[#This Row],[Reward Length]]-6))</f>
        <v>3.0434999999999999</v>
      </c>
      <c r="J28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85" s="1">
        <f>VALUE(EtheriumData[[#This Row],[Reward]]/EtheriumData[[#This Row],[Gas Price]])</f>
        <v>0.38234924623115574</v>
      </c>
    </row>
    <row r="28386" spans="1:11" x14ac:dyDescent="0.55000000000000004">
      <c r="A28386" t="s">
        <v>358</v>
      </c>
      <c r="B28386" t="s">
        <v>1444</v>
      </c>
      <c r="C28386" t="s">
        <v>20649</v>
      </c>
      <c r="D28386" t="s">
        <v>20641</v>
      </c>
      <c r="E28386">
        <f>LEN(EtheriumData[[#This Row],[Column1.Avg.GasPrice]])</f>
        <v>9</v>
      </c>
      <c r="F28386">
        <f>LEN(EtheriumData[[#This Row],[Column1.Reward]])</f>
        <v>13</v>
      </c>
      <c r="G28386">
        <f>LEN(EtheriumData[[#This Row],[Column1.Time]])</f>
        <v>17</v>
      </c>
      <c r="H28386" s="1">
        <f>VALUE(LEFT(EtheriumData[[#This Row],[Column1.Avg.GasPrice]],EtheriumData[[#This Row],[Gas Length]]-5))</f>
        <v>4.99</v>
      </c>
      <c r="I28386" s="1">
        <f>VALUE(LEFT(EtheriumData[[#This Row],[Column1.Reward]],EtheriumData[[#This Row],[Reward Length]]-6))</f>
        <v>3.1334599999999999</v>
      </c>
      <c r="J28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86" s="1">
        <f>VALUE(EtheriumData[[#This Row],[Reward]]/EtheriumData[[#This Row],[Gas Price]])</f>
        <v>0.62794789579158317</v>
      </c>
    </row>
    <row r="28387" spans="1:11" x14ac:dyDescent="0.55000000000000004">
      <c r="A28387" t="s">
        <v>48</v>
      </c>
      <c r="B28387" t="s">
        <v>700</v>
      </c>
      <c r="C28387" t="s">
        <v>9001</v>
      </c>
      <c r="D28387" t="s">
        <v>20641</v>
      </c>
      <c r="E28387">
        <f>LEN(EtheriumData[[#This Row],[Column1.Avg.GasPrice]])</f>
        <v>9</v>
      </c>
      <c r="F28387">
        <f>LEN(EtheriumData[[#This Row],[Column1.Reward]])</f>
        <v>13</v>
      </c>
      <c r="G28387">
        <f>LEN(EtheriumData[[#This Row],[Column1.Time]])</f>
        <v>17</v>
      </c>
      <c r="H28387" s="1">
        <f>VALUE(LEFT(EtheriumData[[#This Row],[Column1.Avg.GasPrice]],EtheriumData[[#This Row],[Gas Length]]-5))</f>
        <v>6.18</v>
      </c>
      <c r="I28387" s="1">
        <f>VALUE(LEFT(EtheriumData[[#This Row],[Column1.Reward]],EtheriumData[[#This Row],[Reward Length]]-6))</f>
        <v>3.0491299999999999</v>
      </c>
      <c r="J28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87" s="1">
        <f>VALUE(EtheriumData[[#This Row],[Reward]]/EtheriumData[[#This Row],[Gas Price]])</f>
        <v>0.49338673139158579</v>
      </c>
    </row>
    <row r="28388" spans="1:11" x14ac:dyDescent="0.55000000000000004">
      <c r="A28388" t="s">
        <v>12</v>
      </c>
      <c r="B28388" t="s">
        <v>6487</v>
      </c>
      <c r="C28388" t="s">
        <v>7499</v>
      </c>
      <c r="D28388" t="s">
        <v>20641</v>
      </c>
      <c r="E28388">
        <f>LEN(EtheriumData[[#This Row],[Column1.Avg.GasPrice]])</f>
        <v>9</v>
      </c>
      <c r="F28388">
        <f>LEN(EtheriumData[[#This Row],[Column1.Reward]])</f>
        <v>13</v>
      </c>
      <c r="G28388">
        <f>LEN(EtheriumData[[#This Row],[Column1.Time]])</f>
        <v>17</v>
      </c>
      <c r="H28388" s="1">
        <f>VALUE(LEFT(EtheriumData[[#This Row],[Column1.Avg.GasPrice]],EtheriumData[[#This Row],[Gas Length]]-5))</f>
        <v>1.86</v>
      </c>
      <c r="I28388" s="1">
        <f>VALUE(LEFT(EtheriumData[[#This Row],[Column1.Reward]],EtheriumData[[#This Row],[Reward Length]]-6))</f>
        <v>3.0121600000000002</v>
      </c>
      <c r="J28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88" s="1">
        <f>VALUE(EtheriumData[[#This Row],[Reward]]/EtheriumData[[#This Row],[Gas Price]])</f>
        <v>1.6194408602150538</v>
      </c>
    </row>
    <row r="28389" spans="1:11" x14ac:dyDescent="0.55000000000000004">
      <c r="A28389" t="s">
        <v>262</v>
      </c>
      <c r="B28389" t="s">
        <v>18237</v>
      </c>
      <c r="C28389" t="s">
        <v>3760</v>
      </c>
      <c r="D28389" t="s">
        <v>20641</v>
      </c>
      <c r="E28389">
        <f>LEN(EtheriumData[[#This Row],[Column1.Avg.GasPrice]])</f>
        <v>10</v>
      </c>
      <c r="F28389">
        <f>LEN(EtheriumData[[#This Row],[Column1.Reward]])</f>
        <v>13</v>
      </c>
      <c r="G28389">
        <f>LEN(EtheriumData[[#This Row],[Column1.Time]])</f>
        <v>17</v>
      </c>
      <c r="H28389" s="1">
        <f>VALUE(LEFT(EtheriumData[[#This Row],[Column1.Avg.GasPrice]],EtheriumData[[#This Row],[Gas Length]]-5))</f>
        <v>30.28</v>
      </c>
      <c r="I28389" s="1">
        <f>VALUE(LEFT(EtheriumData[[#This Row],[Column1.Reward]],EtheriumData[[#This Row],[Reward Length]]-6))</f>
        <v>3.06447</v>
      </c>
      <c r="J28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89" s="1">
        <f>VALUE(EtheriumData[[#This Row],[Reward]]/EtheriumData[[#This Row],[Gas Price]])</f>
        <v>0.10120442536327609</v>
      </c>
    </row>
    <row r="28390" spans="1:11" x14ac:dyDescent="0.55000000000000004">
      <c r="A28390" t="s">
        <v>101</v>
      </c>
      <c r="B28390" t="s">
        <v>2918</v>
      </c>
      <c r="C28390" t="s">
        <v>11966</v>
      </c>
      <c r="D28390" t="s">
        <v>20641</v>
      </c>
      <c r="E28390">
        <f>LEN(EtheriumData[[#This Row],[Column1.Avg.GasPrice]])</f>
        <v>9</v>
      </c>
      <c r="F28390">
        <f>LEN(EtheriumData[[#This Row],[Column1.Reward]])</f>
        <v>13</v>
      </c>
      <c r="G28390">
        <f>LEN(EtheriumData[[#This Row],[Column1.Time]])</f>
        <v>17</v>
      </c>
      <c r="H28390" s="1">
        <f>VALUE(LEFT(EtheriumData[[#This Row],[Column1.Avg.GasPrice]],EtheriumData[[#This Row],[Gas Length]]-5))</f>
        <v>4.97</v>
      </c>
      <c r="I28390" s="1">
        <f>VALUE(LEFT(EtheriumData[[#This Row],[Column1.Reward]],EtheriumData[[#This Row],[Reward Length]]-6))</f>
        <v>3.03966</v>
      </c>
      <c r="J28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90" s="1">
        <f>VALUE(EtheriumData[[#This Row],[Reward]]/EtheriumData[[#This Row],[Gas Price]])</f>
        <v>0.61160160965794774</v>
      </c>
    </row>
    <row r="28391" spans="1:11" x14ac:dyDescent="0.55000000000000004">
      <c r="A28391" t="s">
        <v>66</v>
      </c>
      <c r="B28391" t="s">
        <v>3286</v>
      </c>
      <c r="C28391" t="s">
        <v>7974</v>
      </c>
      <c r="D28391" t="s">
        <v>20641</v>
      </c>
      <c r="E28391">
        <f>LEN(EtheriumData[[#This Row],[Column1.Avg.GasPrice]])</f>
        <v>9</v>
      </c>
      <c r="F28391">
        <f>LEN(EtheriumData[[#This Row],[Column1.Reward]])</f>
        <v>12</v>
      </c>
      <c r="G28391">
        <f>LEN(EtheriumData[[#This Row],[Column1.Time]])</f>
        <v>17</v>
      </c>
      <c r="H28391" s="1">
        <f>VALUE(LEFT(EtheriumData[[#This Row],[Column1.Avg.GasPrice]],EtheriumData[[#This Row],[Gas Length]]-5))</f>
        <v>5.09</v>
      </c>
      <c r="I28391" s="1">
        <f>VALUE(LEFT(EtheriumData[[#This Row],[Column1.Reward]],EtheriumData[[#This Row],[Reward Length]]-6))</f>
        <v>3.0282</v>
      </c>
      <c r="J28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91" s="1">
        <f>VALUE(EtheriumData[[#This Row],[Reward]]/EtheriumData[[#This Row],[Gas Price]])</f>
        <v>0.59493123772102163</v>
      </c>
    </row>
    <row r="28392" spans="1:11" x14ac:dyDescent="0.55000000000000004">
      <c r="A28392" t="s">
        <v>25</v>
      </c>
      <c r="B28392" t="s">
        <v>3693</v>
      </c>
      <c r="C28392" t="s">
        <v>3611</v>
      </c>
      <c r="D28392" t="s">
        <v>20641</v>
      </c>
      <c r="E28392">
        <f>LEN(EtheriumData[[#This Row],[Column1.Avg.GasPrice]])</f>
        <v>9</v>
      </c>
      <c r="F28392">
        <f>LEN(EtheriumData[[#This Row],[Column1.Reward]])</f>
        <v>13</v>
      </c>
      <c r="G28392">
        <f>LEN(EtheriumData[[#This Row],[Column1.Time]])</f>
        <v>17</v>
      </c>
      <c r="H28392" s="1">
        <f>VALUE(LEFT(EtheriumData[[#This Row],[Column1.Avg.GasPrice]],EtheriumData[[#This Row],[Gas Length]]-5))</f>
        <v>8.69</v>
      </c>
      <c r="I28392" s="1">
        <f>VALUE(LEFT(EtheriumData[[#This Row],[Column1.Reward]],EtheriumData[[#This Row],[Reward Length]]-6))</f>
        <v>3.0686599999999999</v>
      </c>
      <c r="J28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92" s="1">
        <f>VALUE(EtheriumData[[#This Row],[Reward]]/EtheriumData[[#This Row],[Gas Price]])</f>
        <v>0.35312543153049486</v>
      </c>
    </row>
    <row r="28393" spans="1:11" x14ac:dyDescent="0.55000000000000004">
      <c r="A28393" t="s">
        <v>66</v>
      </c>
      <c r="B28393" t="s">
        <v>9065</v>
      </c>
      <c r="C28393" t="s">
        <v>2829</v>
      </c>
      <c r="D28393" t="s">
        <v>20641</v>
      </c>
      <c r="E28393">
        <f>LEN(EtheriumData[[#This Row],[Column1.Avg.GasPrice]])</f>
        <v>10</v>
      </c>
      <c r="F28393">
        <f>LEN(EtheriumData[[#This Row],[Column1.Reward]])</f>
        <v>13</v>
      </c>
      <c r="G28393">
        <f>LEN(EtheriumData[[#This Row],[Column1.Time]])</f>
        <v>17</v>
      </c>
      <c r="H28393" s="1">
        <f>VALUE(LEFT(EtheriumData[[#This Row],[Column1.Avg.GasPrice]],EtheriumData[[#This Row],[Gas Length]]-5))</f>
        <v>13.55</v>
      </c>
      <c r="I28393" s="1">
        <f>VALUE(LEFT(EtheriumData[[#This Row],[Column1.Reward]],EtheriumData[[#This Row],[Reward Length]]-6))</f>
        <v>3.10819</v>
      </c>
      <c r="J28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93" s="1">
        <f>VALUE(EtheriumData[[#This Row],[Reward]]/EtheriumData[[#This Row],[Gas Price]])</f>
        <v>0.22938671586715867</v>
      </c>
    </row>
    <row r="28394" spans="1:11" x14ac:dyDescent="0.55000000000000004">
      <c r="A28394" t="s">
        <v>933</v>
      </c>
      <c r="B28394" t="s">
        <v>4758</v>
      </c>
      <c r="C28394" t="s">
        <v>20116</v>
      </c>
      <c r="D28394" t="s">
        <v>20641</v>
      </c>
      <c r="E28394">
        <f>LEN(EtheriumData[[#This Row],[Column1.Avg.GasPrice]])</f>
        <v>10</v>
      </c>
      <c r="F28394">
        <f>LEN(EtheriumData[[#This Row],[Column1.Reward]])</f>
        <v>13</v>
      </c>
      <c r="G28394">
        <f>LEN(EtheriumData[[#This Row],[Column1.Time]])</f>
        <v>17</v>
      </c>
      <c r="H28394" s="1">
        <f>VALUE(LEFT(EtheriumData[[#This Row],[Column1.Avg.GasPrice]],EtheriumData[[#This Row],[Gas Length]]-5))</f>
        <v>26.53</v>
      </c>
      <c r="I28394" s="1">
        <f>VALUE(LEFT(EtheriumData[[#This Row],[Column1.Reward]],EtheriumData[[#This Row],[Reward Length]]-6))</f>
        <v>3.1400399999999999</v>
      </c>
      <c r="J28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94" s="1">
        <f>VALUE(EtheriumData[[#This Row],[Reward]]/EtheriumData[[#This Row],[Gas Price]])</f>
        <v>0.11835808518658122</v>
      </c>
    </row>
    <row r="28395" spans="1:11" x14ac:dyDescent="0.55000000000000004">
      <c r="A28395" t="s">
        <v>25</v>
      </c>
      <c r="B28395" t="s">
        <v>349</v>
      </c>
      <c r="C28395" t="s">
        <v>20650</v>
      </c>
      <c r="D28395" t="s">
        <v>20641</v>
      </c>
      <c r="E28395">
        <f>LEN(EtheriumData[[#This Row],[Column1.Avg.GasPrice]])</f>
        <v>10</v>
      </c>
      <c r="F28395">
        <f>LEN(EtheriumData[[#This Row],[Column1.Reward]])</f>
        <v>13</v>
      </c>
      <c r="G28395">
        <f>LEN(EtheriumData[[#This Row],[Column1.Time]])</f>
        <v>17</v>
      </c>
      <c r="H28395" s="1">
        <f>VALUE(LEFT(EtheriumData[[#This Row],[Column1.Avg.GasPrice]],EtheriumData[[#This Row],[Gas Length]]-5))</f>
        <v>12.48</v>
      </c>
      <c r="I28395" s="1">
        <f>VALUE(LEFT(EtheriumData[[#This Row],[Column1.Reward]],EtheriumData[[#This Row],[Reward Length]]-6))</f>
        <v>3.2869799999999998</v>
      </c>
      <c r="J28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95" s="1">
        <f>VALUE(EtheriumData[[#This Row],[Reward]]/EtheriumData[[#This Row],[Gas Price]])</f>
        <v>0.26337980769230768</v>
      </c>
    </row>
    <row r="28396" spans="1:11" x14ac:dyDescent="0.55000000000000004">
      <c r="A28396" t="s">
        <v>101</v>
      </c>
      <c r="B28396" t="s">
        <v>3208</v>
      </c>
      <c r="C28396" t="s">
        <v>8861</v>
      </c>
      <c r="D28396" t="s">
        <v>20641</v>
      </c>
      <c r="E28396">
        <f>LEN(EtheriumData[[#This Row],[Column1.Avg.GasPrice]])</f>
        <v>10</v>
      </c>
      <c r="F28396">
        <f>LEN(EtheriumData[[#This Row],[Column1.Reward]])</f>
        <v>13</v>
      </c>
      <c r="G28396">
        <f>LEN(EtheriumData[[#This Row],[Column1.Time]])</f>
        <v>17</v>
      </c>
      <c r="H28396" s="1">
        <f>VALUE(LEFT(EtheriumData[[#This Row],[Column1.Avg.GasPrice]],EtheriumData[[#This Row],[Gas Length]]-5))</f>
        <v>10.67</v>
      </c>
      <c r="I28396" s="1">
        <f>VALUE(LEFT(EtheriumData[[#This Row],[Column1.Reward]],EtheriumData[[#This Row],[Reward Length]]-6))</f>
        <v>3.0464600000000002</v>
      </c>
      <c r="J28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96" s="1">
        <f>VALUE(EtheriumData[[#This Row],[Reward]]/EtheriumData[[#This Row],[Gas Price]])</f>
        <v>0.28551640112464854</v>
      </c>
    </row>
    <row r="28397" spans="1:11" x14ac:dyDescent="0.55000000000000004">
      <c r="A28397" t="s">
        <v>12</v>
      </c>
      <c r="B28397" t="s">
        <v>4394</v>
      </c>
      <c r="C28397" t="s">
        <v>16527</v>
      </c>
      <c r="D28397" t="s">
        <v>20641</v>
      </c>
      <c r="E28397">
        <f>LEN(EtheriumData[[#This Row],[Column1.Avg.GasPrice]])</f>
        <v>9</v>
      </c>
      <c r="F28397">
        <f>LEN(EtheriumData[[#This Row],[Column1.Reward]])</f>
        <v>12</v>
      </c>
      <c r="G28397">
        <f>LEN(EtheriumData[[#This Row],[Column1.Time]])</f>
        <v>17</v>
      </c>
      <c r="H28397" s="1">
        <f>VALUE(LEFT(EtheriumData[[#This Row],[Column1.Avg.GasPrice]],EtheriumData[[#This Row],[Gas Length]]-5))</f>
        <v>9.68</v>
      </c>
      <c r="I28397" s="1">
        <f>VALUE(LEFT(EtheriumData[[#This Row],[Column1.Reward]],EtheriumData[[#This Row],[Reward Length]]-6))</f>
        <v>3.0419</v>
      </c>
      <c r="J28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97" s="1">
        <f>VALUE(EtheriumData[[#This Row],[Reward]]/EtheriumData[[#This Row],[Gas Price]])</f>
        <v>0.31424586776859503</v>
      </c>
    </row>
    <row r="28398" spans="1:11" x14ac:dyDescent="0.55000000000000004">
      <c r="A28398" t="s">
        <v>12</v>
      </c>
      <c r="B28398" t="s">
        <v>5967</v>
      </c>
      <c r="C28398" t="s">
        <v>13635</v>
      </c>
      <c r="D28398" t="s">
        <v>20641</v>
      </c>
      <c r="E28398">
        <f>LEN(EtheriumData[[#This Row],[Column1.Avg.GasPrice]])</f>
        <v>9</v>
      </c>
      <c r="F28398">
        <f>LEN(EtheriumData[[#This Row],[Column1.Reward]])</f>
        <v>13</v>
      </c>
      <c r="G28398">
        <f>LEN(EtheriumData[[#This Row],[Column1.Time]])</f>
        <v>17</v>
      </c>
      <c r="H28398" s="1">
        <f>VALUE(LEFT(EtheriumData[[#This Row],[Column1.Avg.GasPrice]],EtheriumData[[#This Row],[Gas Length]]-5))</f>
        <v>6.78</v>
      </c>
      <c r="I28398" s="1">
        <f>VALUE(LEFT(EtheriumData[[#This Row],[Column1.Reward]],EtheriumData[[#This Row],[Reward Length]]-6))</f>
        <v>3.1403500000000002</v>
      </c>
      <c r="J28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98" s="1">
        <f>VALUE(EtheriumData[[#This Row],[Reward]]/EtheriumData[[#This Row],[Gas Price]])</f>
        <v>0.46317846607669616</v>
      </c>
    </row>
    <row r="28399" spans="1:11" x14ac:dyDescent="0.55000000000000004">
      <c r="A28399" t="s">
        <v>12</v>
      </c>
      <c r="B28399" t="s">
        <v>396</v>
      </c>
      <c r="C28399" t="s">
        <v>19407</v>
      </c>
      <c r="D28399" t="s">
        <v>20641</v>
      </c>
      <c r="E28399">
        <f>LEN(EtheriumData[[#This Row],[Column1.Avg.GasPrice]])</f>
        <v>9</v>
      </c>
      <c r="F28399">
        <f>LEN(EtheriumData[[#This Row],[Column1.Reward]])</f>
        <v>13</v>
      </c>
      <c r="G28399">
        <f>LEN(EtheriumData[[#This Row],[Column1.Time]])</f>
        <v>17</v>
      </c>
      <c r="H28399" s="1">
        <f>VALUE(LEFT(EtheriumData[[#This Row],[Column1.Avg.GasPrice]],EtheriumData[[#This Row],[Gas Length]]-5))</f>
        <v>7.9</v>
      </c>
      <c r="I28399" s="1">
        <f>VALUE(LEFT(EtheriumData[[#This Row],[Column1.Reward]],EtheriumData[[#This Row],[Reward Length]]-6))</f>
        <v>3.0615399999999999</v>
      </c>
      <c r="J28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99" s="1">
        <f>VALUE(EtheriumData[[#This Row],[Reward]]/EtheriumData[[#This Row],[Gas Price]])</f>
        <v>0.38753670886075947</v>
      </c>
    </row>
    <row r="28400" spans="1:11" x14ac:dyDescent="0.55000000000000004">
      <c r="A28400" t="s">
        <v>76</v>
      </c>
      <c r="B28400" t="s">
        <v>7366</v>
      </c>
      <c r="C28400" t="s">
        <v>20651</v>
      </c>
      <c r="D28400" t="s">
        <v>20641</v>
      </c>
      <c r="E28400">
        <f>LEN(EtheriumData[[#This Row],[Column1.Avg.GasPrice]])</f>
        <v>10</v>
      </c>
      <c r="F28400">
        <f>LEN(EtheriumData[[#This Row],[Column1.Reward]])</f>
        <v>12</v>
      </c>
      <c r="G28400">
        <f>LEN(EtheriumData[[#This Row],[Column1.Time]])</f>
        <v>17</v>
      </c>
      <c r="H28400" s="1">
        <f>VALUE(LEFT(EtheriumData[[#This Row],[Column1.Avg.GasPrice]],EtheriumData[[#This Row],[Gas Length]]-5))</f>
        <v>50</v>
      </c>
      <c r="I28400" s="1">
        <f>VALUE(LEFT(EtheriumData[[#This Row],[Column1.Reward]],EtheriumData[[#This Row],[Reward Length]]-6))</f>
        <v>3.0948000000000002</v>
      </c>
      <c r="J28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00" s="1">
        <f>VALUE(EtheriumData[[#This Row],[Reward]]/EtheriumData[[#This Row],[Gas Price]])</f>
        <v>6.1896000000000007E-2</v>
      </c>
    </row>
    <row r="28401" spans="1:11" x14ac:dyDescent="0.55000000000000004">
      <c r="A28401" t="s">
        <v>101</v>
      </c>
      <c r="B28401" t="s">
        <v>2284</v>
      </c>
      <c r="C28401" t="s">
        <v>11239</v>
      </c>
      <c r="D28401" t="s">
        <v>20641</v>
      </c>
      <c r="E28401">
        <f>LEN(EtheriumData[[#This Row],[Column1.Avg.GasPrice]])</f>
        <v>10</v>
      </c>
      <c r="F28401">
        <f>LEN(EtheriumData[[#This Row],[Column1.Reward]])</f>
        <v>13</v>
      </c>
      <c r="G28401">
        <f>LEN(EtheriumData[[#This Row],[Column1.Time]])</f>
        <v>17</v>
      </c>
      <c r="H28401" s="1">
        <f>VALUE(LEFT(EtheriumData[[#This Row],[Column1.Avg.GasPrice]],EtheriumData[[#This Row],[Gas Length]]-5))</f>
        <v>10.89</v>
      </c>
      <c r="I28401" s="1">
        <f>VALUE(LEFT(EtheriumData[[#This Row],[Column1.Reward]],EtheriumData[[#This Row],[Reward Length]]-6))</f>
        <v>3.0513300000000001</v>
      </c>
      <c r="J28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01" s="1">
        <f>VALUE(EtheriumData[[#This Row],[Reward]]/EtheriumData[[#This Row],[Gas Price]])</f>
        <v>0.28019559228650137</v>
      </c>
    </row>
    <row r="28402" spans="1:11" x14ac:dyDescent="0.55000000000000004">
      <c r="A28402" t="s">
        <v>66</v>
      </c>
      <c r="B28402" t="s">
        <v>8026</v>
      </c>
      <c r="C28402" t="s">
        <v>11482</v>
      </c>
      <c r="D28402" t="s">
        <v>20641</v>
      </c>
      <c r="E28402">
        <f>LEN(EtheriumData[[#This Row],[Column1.Avg.GasPrice]])</f>
        <v>9</v>
      </c>
      <c r="F28402">
        <f>LEN(EtheriumData[[#This Row],[Column1.Reward]])</f>
        <v>13</v>
      </c>
      <c r="G28402">
        <f>LEN(EtheriumData[[#This Row],[Column1.Time]])</f>
        <v>17</v>
      </c>
      <c r="H28402" s="1">
        <f>VALUE(LEFT(EtheriumData[[#This Row],[Column1.Avg.GasPrice]],EtheriumData[[#This Row],[Gas Length]]-5))</f>
        <v>5.39</v>
      </c>
      <c r="I28402" s="1">
        <f>VALUE(LEFT(EtheriumData[[#This Row],[Column1.Reward]],EtheriumData[[#This Row],[Reward Length]]-6))</f>
        <v>3.0125700000000002</v>
      </c>
      <c r="J28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02" s="1">
        <f>VALUE(EtheriumData[[#This Row],[Reward]]/EtheriumData[[#This Row],[Gas Price]])</f>
        <v>0.55891836734693889</v>
      </c>
    </row>
    <row r="28403" spans="1:11" x14ac:dyDescent="0.55000000000000004">
      <c r="A28403" t="s">
        <v>101</v>
      </c>
      <c r="B28403" t="s">
        <v>690</v>
      </c>
      <c r="C28403" t="s">
        <v>9220</v>
      </c>
      <c r="D28403" t="s">
        <v>20641</v>
      </c>
      <c r="E28403">
        <f>LEN(EtheriumData[[#This Row],[Column1.Avg.GasPrice]])</f>
        <v>10</v>
      </c>
      <c r="F28403">
        <f>LEN(EtheriumData[[#This Row],[Column1.Reward]])</f>
        <v>13</v>
      </c>
      <c r="G28403">
        <f>LEN(EtheriumData[[#This Row],[Column1.Time]])</f>
        <v>17</v>
      </c>
      <c r="H28403" s="1">
        <f>VALUE(LEFT(EtheriumData[[#This Row],[Column1.Avg.GasPrice]],EtheriumData[[#This Row],[Gas Length]]-5))</f>
        <v>10.96</v>
      </c>
      <c r="I28403" s="1">
        <f>VALUE(LEFT(EtheriumData[[#This Row],[Column1.Reward]],EtheriumData[[#This Row],[Reward Length]]-6))</f>
        <v>3.0306799999999998</v>
      </c>
      <c r="J28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03" s="1">
        <f>VALUE(EtheriumData[[#This Row],[Reward]]/EtheriumData[[#This Row],[Gas Price]])</f>
        <v>0.27652189781021896</v>
      </c>
    </row>
    <row r="28404" spans="1:11" x14ac:dyDescent="0.55000000000000004">
      <c r="A28404" t="s">
        <v>101</v>
      </c>
      <c r="B28404" t="s">
        <v>2881</v>
      </c>
      <c r="C28404" t="s">
        <v>9401</v>
      </c>
      <c r="D28404" t="s">
        <v>20641</v>
      </c>
      <c r="E28404">
        <f>LEN(EtheriumData[[#This Row],[Column1.Avg.GasPrice]])</f>
        <v>9</v>
      </c>
      <c r="F28404">
        <f>LEN(EtheriumData[[#This Row],[Column1.Reward]])</f>
        <v>13</v>
      </c>
      <c r="G28404">
        <f>LEN(EtheriumData[[#This Row],[Column1.Time]])</f>
        <v>17</v>
      </c>
      <c r="H28404" s="1">
        <f>VALUE(LEFT(EtheriumData[[#This Row],[Column1.Avg.GasPrice]],EtheriumData[[#This Row],[Gas Length]]-5))</f>
        <v>7.19</v>
      </c>
      <c r="I28404" s="1">
        <f>VALUE(LEFT(EtheriumData[[#This Row],[Column1.Reward]],EtheriumData[[#This Row],[Reward Length]]-6))</f>
        <v>3.0412300000000001</v>
      </c>
      <c r="J28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04" s="1">
        <f>VALUE(EtheriumData[[#This Row],[Reward]]/EtheriumData[[#This Row],[Gas Price]])</f>
        <v>0.42298052851182194</v>
      </c>
    </row>
    <row r="28405" spans="1:11" x14ac:dyDescent="0.55000000000000004">
      <c r="A28405" t="s">
        <v>8</v>
      </c>
      <c r="B28405" t="s">
        <v>15110</v>
      </c>
      <c r="C28405" t="s">
        <v>16070</v>
      </c>
      <c r="D28405" t="s">
        <v>20641</v>
      </c>
      <c r="E28405">
        <f>LEN(EtheriumData[[#This Row],[Column1.Avg.GasPrice]])</f>
        <v>10</v>
      </c>
      <c r="F28405">
        <f>LEN(EtheriumData[[#This Row],[Column1.Reward]])</f>
        <v>13</v>
      </c>
      <c r="G28405">
        <f>LEN(EtheriumData[[#This Row],[Column1.Time]])</f>
        <v>17</v>
      </c>
      <c r="H28405" s="1">
        <f>VALUE(LEFT(EtheriumData[[#This Row],[Column1.Avg.GasPrice]],EtheriumData[[#This Row],[Gas Length]]-5))</f>
        <v>31.54</v>
      </c>
      <c r="I28405" s="1">
        <f>VALUE(LEFT(EtheriumData[[#This Row],[Column1.Reward]],EtheriumData[[#This Row],[Reward Length]]-6))</f>
        <v>3.0082499999999999</v>
      </c>
      <c r="J28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05" s="1">
        <f>VALUE(EtheriumData[[#This Row],[Reward]]/EtheriumData[[#This Row],[Gas Price]])</f>
        <v>9.5378883956880156E-2</v>
      </c>
    </row>
    <row r="28406" spans="1:11" x14ac:dyDescent="0.55000000000000004">
      <c r="A28406" t="s">
        <v>262</v>
      </c>
      <c r="B28406" t="s">
        <v>20652</v>
      </c>
      <c r="C28406" t="s">
        <v>11416</v>
      </c>
      <c r="D28406" t="s">
        <v>20641</v>
      </c>
      <c r="E28406">
        <f>LEN(EtheriumData[[#This Row],[Column1.Avg.GasPrice]])</f>
        <v>10</v>
      </c>
      <c r="F28406">
        <f>LEN(EtheriumData[[#This Row],[Column1.Reward]])</f>
        <v>13</v>
      </c>
      <c r="G28406">
        <f>LEN(EtheriumData[[#This Row],[Column1.Time]])</f>
        <v>17</v>
      </c>
      <c r="H28406" s="1">
        <f>VALUE(LEFT(EtheriumData[[#This Row],[Column1.Avg.GasPrice]],EtheriumData[[#This Row],[Gas Length]]-5))</f>
        <v>38.049999999999997</v>
      </c>
      <c r="I28406" s="1">
        <f>VALUE(LEFT(EtheriumData[[#This Row],[Column1.Reward]],EtheriumData[[#This Row],[Reward Length]]-6))</f>
        <v>3.03633</v>
      </c>
      <c r="J28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06" s="1">
        <f>VALUE(EtheriumData[[#This Row],[Reward]]/EtheriumData[[#This Row],[Gas Price]])</f>
        <v>7.9798423127463866E-2</v>
      </c>
    </row>
    <row r="28407" spans="1:11" x14ac:dyDescent="0.55000000000000004">
      <c r="A28407" t="s">
        <v>12</v>
      </c>
      <c r="B28407" t="s">
        <v>5467</v>
      </c>
      <c r="C28407" t="s">
        <v>14135</v>
      </c>
      <c r="D28407" t="s">
        <v>20641</v>
      </c>
      <c r="E28407">
        <f>LEN(EtheriumData[[#This Row],[Column1.Avg.GasPrice]])</f>
        <v>9</v>
      </c>
      <c r="F28407">
        <f>LEN(EtheriumData[[#This Row],[Column1.Reward]])</f>
        <v>13</v>
      </c>
      <c r="G28407">
        <f>LEN(EtheriumData[[#This Row],[Column1.Time]])</f>
        <v>17</v>
      </c>
      <c r="H28407" s="1">
        <f>VALUE(LEFT(EtheriumData[[#This Row],[Column1.Avg.GasPrice]],EtheriumData[[#This Row],[Gas Length]]-5))</f>
        <v>6.37</v>
      </c>
      <c r="I28407" s="1">
        <f>VALUE(LEFT(EtheriumData[[#This Row],[Column1.Reward]],EtheriumData[[#This Row],[Reward Length]]-6))</f>
        <v>3.04379</v>
      </c>
      <c r="J28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07" s="1">
        <f>VALUE(EtheriumData[[#This Row],[Reward]]/EtheriumData[[#This Row],[Gas Price]])</f>
        <v>0.47783202511773937</v>
      </c>
    </row>
    <row r="28408" spans="1:11" x14ac:dyDescent="0.55000000000000004">
      <c r="A28408" t="s">
        <v>4</v>
      </c>
      <c r="B28408" t="s">
        <v>1545</v>
      </c>
      <c r="C28408" t="s">
        <v>9932</v>
      </c>
      <c r="D28408" t="s">
        <v>20641</v>
      </c>
      <c r="E28408">
        <f>LEN(EtheriumData[[#This Row],[Column1.Avg.GasPrice]])</f>
        <v>9</v>
      </c>
      <c r="F28408">
        <f>LEN(EtheriumData[[#This Row],[Column1.Reward]])</f>
        <v>13</v>
      </c>
      <c r="G28408">
        <f>LEN(EtheriumData[[#This Row],[Column1.Time]])</f>
        <v>17</v>
      </c>
      <c r="H28408" s="1">
        <f>VALUE(LEFT(EtheriumData[[#This Row],[Column1.Avg.GasPrice]],EtheriumData[[#This Row],[Gas Length]]-5))</f>
        <v>8.93</v>
      </c>
      <c r="I28408" s="1">
        <f>VALUE(LEFT(EtheriumData[[#This Row],[Column1.Reward]],EtheriumData[[#This Row],[Reward Length]]-6))</f>
        <v>3.0436899999999998</v>
      </c>
      <c r="J28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08" s="1">
        <f>VALUE(EtheriumData[[#This Row],[Reward]]/EtheriumData[[#This Row],[Gas Price]])</f>
        <v>0.34083874580067186</v>
      </c>
    </row>
    <row r="28409" spans="1:11" x14ac:dyDescent="0.55000000000000004">
      <c r="A28409" t="s">
        <v>12</v>
      </c>
      <c r="B28409" t="s">
        <v>607</v>
      </c>
      <c r="C28409" t="s">
        <v>4737</v>
      </c>
      <c r="D28409" t="s">
        <v>20641</v>
      </c>
      <c r="E28409">
        <f>LEN(EtheriumData[[#This Row],[Column1.Avg.GasPrice]])</f>
        <v>10</v>
      </c>
      <c r="F28409">
        <f>LEN(EtheriumData[[#This Row],[Column1.Reward]])</f>
        <v>13</v>
      </c>
      <c r="G28409">
        <f>LEN(EtheriumData[[#This Row],[Column1.Time]])</f>
        <v>17</v>
      </c>
      <c r="H28409" s="1">
        <f>VALUE(LEFT(EtheriumData[[#This Row],[Column1.Avg.GasPrice]],EtheriumData[[#This Row],[Gas Length]]-5))</f>
        <v>15.25</v>
      </c>
      <c r="I28409" s="1">
        <f>VALUE(LEFT(EtheriumData[[#This Row],[Column1.Reward]],EtheriumData[[#This Row],[Reward Length]]-6))</f>
        <v>3.1219600000000001</v>
      </c>
      <c r="J28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09" s="1">
        <f>VALUE(EtheriumData[[#This Row],[Reward]]/EtheriumData[[#This Row],[Gas Price]])</f>
        <v>0.20471868852459016</v>
      </c>
    </row>
    <row r="28410" spans="1:11" x14ac:dyDescent="0.55000000000000004">
      <c r="A28410" t="s">
        <v>12</v>
      </c>
      <c r="B28410" t="s">
        <v>18029</v>
      </c>
      <c r="C28410" t="s">
        <v>20404</v>
      </c>
      <c r="D28410" t="s">
        <v>20641</v>
      </c>
      <c r="E28410">
        <f>LEN(EtheriumData[[#This Row],[Column1.Avg.GasPrice]])</f>
        <v>10</v>
      </c>
      <c r="F28410">
        <f>LEN(EtheriumData[[#This Row],[Column1.Reward]])</f>
        <v>13</v>
      </c>
      <c r="G28410">
        <f>LEN(EtheriumData[[#This Row],[Column1.Time]])</f>
        <v>17</v>
      </c>
      <c r="H28410" s="1">
        <f>VALUE(LEFT(EtheriumData[[#This Row],[Column1.Avg.GasPrice]],EtheriumData[[#This Row],[Gas Length]]-5))</f>
        <v>17.52</v>
      </c>
      <c r="I28410" s="1">
        <f>VALUE(LEFT(EtheriumData[[#This Row],[Column1.Reward]],EtheriumData[[#This Row],[Reward Length]]-6))</f>
        <v>3.16351</v>
      </c>
      <c r="J28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10" s="1">
        <f>VALUE(EtheriumData[[#This Row],[Reward]]/EtheriumData[[#This Row],[Gas Price]])</f>
        <v>0.18056563926940639</v>
      </c>
    </row>
    <row r="28411" spans="1:11" x14ac:dyDescent="0.55000000000000004">
      <c r="A28411" t="s">
        <v>25</v>
      </c>
      <c r="B28411" t="s">
        <v>2844</v>
      </c>
      <c r="C28411" t="s">
        <v>3995</v>
      </c>
      <c r="D28411" t="s">
        <v>20641</v>
      </c>
      <c r="E28411">
        <f>LEN(EtheriumData[[#This Row],[Column1.Avg.GasPrice]])</f>
        <v>9</v>
      </c>
      <c r="F28411">
        <f>LEN(EtheriumData[[#This Row],[Column1.Reward]])</f>
        <v>13</v>
      </c>
      <c r="G28411">
        <f>LEN(EtheriumData[[#This Row],[Column1.Time]])</f>
        <v>17</v>
      </c>
      <c r="H28411" s="1">
        <f>VALUE(LEFT(EtheriumData[[#This Row],[Column1.Avg.GasPrice]],EtheriumData[[#This Row],[Gas Length]]-5))</f>
        <v>7.34</v>
      </c>
      <c r="I28411" s="1">
        <f>VALUE(LEFT(EtheriumData[[#This Row],[Column1.Reward]],EtheriumData[[#This Row],[Reward Length]]-6))</f>
        <v>3.0583100000000001</v>
      </c>
      <c r="J28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11" s="1">
        <f>VALUE(EtheriumData[[#This Row],[Reward]]/EtheriumData[[#This Row],[Gas Price]])</f>
        <v>0.41666348773841966</v>
      </c>
    </row>
    <row r="28412" spans="1:11" x14ac:dyDescent="0.55000000000000004">
      <c r="A28412" t="s">
        <v>34</v>
      </c>
      <c r="B28412" t="s">
        <v>738</v>
      </c>
      <c r="C28412" t="s">
        <v>20653</v>
      </c>
      <c r="D28412" t="s">
        <v>20641</v>
      </c>
      <c r="E28412">
        <f>LEN(EtheriumData[[#This Row],[Column1.Avg.GasPrice]])</f>
        <v>10</v>
      </c>
      <c r="F28412">
        <f>LEN(EtheriumData[[#This Row],[Column1.Reward]])</f>
        <v>13</v>
      </c>
      <c r="G28412">
        <f>LEN(EtheriumData[[#This Row],[Column1.Time]])</f>
        <v>17</v>
      </c>
      <c r="H28412" s="1">
        <f>VALUE(LEFT(EtheriumData[[#This Row],[Column1.Avg.GasPrice]],EtheriumData[[#This Row],[Gas Length]]-5))</f>
        <v>11.9</v>
      </c>
      <c r="I28412" s="1">
        <f>VALUE(LEFT(EtheriumData[[#This Row],[Column1.Reward]],EtheriumData[[#This Row],[Reward Length]]-6))</f>
        <v>3.09497</v>
      </c>
      <c r="J28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12" s="1">
        <f>VALUE(EtheriumData[[#This Row],[Reward]]/EtheriumData[[#This Row],[Gas Price]])</f>
        <v>0.26008151260504203</v>
      </c>
    </row>
    <row r="28413" spans="1:11" x14ac:dyDescent="0.55000000000000004">
      <c r="A28413" t="s">
        <v>4</v>
      </c>
      <c r="B28413" t="s">
        <v>3394</v>
      </c>
      <c r="C28413" t="s">
        <v>13416</v>
      </c>
      <c r="D28413" t="s">
        <v>20641</v>
      </c>
      <c r="E28413">
        <f>LEN(EtheriumData[[#This Row],[Column1.Avg.GasPrice]])</f>
        <v>9</v>
      </c>
      <c r="F28413">
        <f>LEN(EtheriumData[[#This Row],[Column1.Reward]])</f>
        <v>12</v>
      </c>
      <c r="G28413">
        <f>LEN(EtheriumData[[#This Row],[Column1.Time]])</f>
        <v>17</v>
      </c>
      <c r="H28413" s="1">
        <f>VALUE(LEFT(EtheriumData[[#This Row],[Column1.Avg.GasPrice]],EtheriumData[[#This Row],[Gas Length]]-5))</f>
        <v>7.75</v>
      </c>
      <c r="I28413" s="1">
        <f>VALUE(LEFT(EtheriumData[[#This Row],[Column1.Reward]],EtheriumData[[#This Row],[Reward Length]]-6))</f>
        <v>3.0617999999999999</v>
      </c>
      <c r="J28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13" s="1">
        <f>VALUE(EtheriumData[[#This Row],[Reward]]/EtheriumData[[#This Row],[Gas Price]])</f>
        <v>0.39507096774193545</v>
      </c>
    </row>
    <row r="28414" spans="1:11" x14ac:dyDescent="0.55000000000000004">
      <c r="A28414" t="s">
        <v>101</v>
      </c>
      <c r="B28414" t="s">
        <v>3117</v>
      </c>
      <c r="C28414" t="s">
        <v>19807</v>
      </c>
      <c r="D28414" t="s">
        <v>20641</v>
      </c>
      <c r="E28414">
        <f>LEN(EtheriumData[[#This Row],[Column1.Avg.GasPrice]])</f>
        <v>9</v>
      </c>
      <c r="F28414">
        <f>LEN(EtheriumData[[#This Row],[Column1.Reward]])</f>
        <v>13</v>
      </c>
      <c r="G28414">
        <f>LEN(EtheriumData[[#This Row],[Column1.Time]])</f>
        <v>17</v>
      </c>
      <c r="H28414" s="1">
        <f>VALUE(LEFT(EtheriumData[[#This Row],[Column1.Avg.GasPrice]],EtheriumData[[#This Row],[Gas Length]]-5))</f>
        <v>9.19</v>
      </c>
      <c r="I28414" s="1">
        <f>VALUE(LEFT(EtheriumData[[#This Row],[Column1.Reward]],EtheriumData[[#This Row],[Reward Length]]-6))</f>
        <v>3.0734900000000001</v>
      </c>
      <c r="J28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14" s="1">
        <f>VALUE(EtheriumData[[#This Row],[Reward]]/EtheriumData[[#This Row],[Gas Price]])</f>
        <v>0.33443852013057673</v>
      </c>
    </row>
    <row r="28415" spans="1:11" x14ac:dyDescent="0.55000000000000004">
      <c r="A28415" t="s">
        <v>34</v>
      </c>
      <c r="B28415" t="s">
        <v>3536</v>
      </c>
      <c r="C28415" t="s">
        <v>16130</v>
      </c>
      <c r="D28415" t="s">
        <v>20641</v>
      </c>
      <c r="E28415">
        <f>LEN(EtheriumData[[#This Row],[Column1.Avg.GasPrice]])</f>
        <v>10</v>
      </c>
      <c r="F28415">
        <f>LEN(EtheriumData[[#This Row],[Column1.Reward]])</f>
        <v>13</v>
      </c>
      <c r="G28415">
        <f>LEN(EtheriumData[[#This Row],[Column1.Time]])</f>
        <v>17</v>
      </c>
      <c r="H28415" s="1">
        <f>VALUE(LEFT(EtheriumData[[#This Row],[Column1.Avg.GasPrice]],EtheriumData[[#This Row],[Gas Length]]-5))</f>
        <v>10.61</v>
      </c>
      <c r="I28415" s="1">
        <f>VALUE(LEFT(EtheriumData[[#This Row],[Column1.Reward]],EtheriumData[[#This Row],[Reward Length]]-6))</f>
        <v>3.0849099999999998</v>
      </c>
      <c r="J28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15" s="1">
        <f>VALUE(EtheriumData[[#This Row],[Reward]]/EtheriumData[[#This Row],[Gas Price]])</f>
        <v>0.29075494816211123</v>
      </c>
    </row>
    <row r="28416" spans="1:11" x14ac:dyDescent="0.55000000000000004">
      <c r="A28416" t="s">
        <v>25</v>
      </c>
      <c r="B28416" t="s">
        <v>572</v>
      </c>
      <c r="C28416" t="s">
        <v>20654</v>
      </c>
      <c r="D28416" t="s">
        <v>20641</v>
      </c>
      <c r="E28416">
        <f>LEN(EtheriumData[[#This Row],[Column1.Avg.GasPrice]])</f>
        <v>10</v>
      </c>
      <c r="F28416">
        <f>LEN(EtheriumData[[#This Row],[Column1.Reward]])</f>
        <v>13</v>
      </c>
      <c r="G28416">
        <f>LEN(EtheriumData[[#This Row],[Column1.Time]])</f>
        <v>17</v>
      </c>
      <c r="H28416" s="1">
        <f>VALUE(LEFT(EtheriumData[[#This Row],[Column1.Avg.GasPrice]],EtheriumData[[#This Row],[Gas Length]]-5))</f>
        <v>10.49</v>
      </c>
      <c r="I28416" s="1">
        <f>VALUE(LEFT(EtheriumData[[#This Row],[Column1.Reward]],EtheriumData[[#This Row],[Reward Length]]-6))</f>
        <v>3.08371</v>
      </c>
      <c r="J28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16" s="1">
        <f>VALUE(EtheriumData[[#This Row],[Reward]]/EtheriumData[[#This Row],[Gas Price]])</f>
        <v>0.29396663489037178</v>
      </c>
    </row>
    <row r="28417" spans="1:11" x14ac:dyDescent="0.55000000000000004">
      <c r="A28417" t="s">
        <v>101</v>
      </c>
      <c r="B28417" t="s">
        <v>1726</v>
      </c>
      <c r="C28417" t="s">
        <v>20655</v>
      </c>
      <c r="D28417" t="s">
        <v>20641</v>
      </c>
      <c r="E28417">
        <f>LEN(EtheriumData[[#This Row],[Column1.Avg.GasPrice]])</f>
        <v>9</v>
      </c>
      <c r="F28417">
        <f>LEN(EtheriumData[[#This Row],[Column1.Reward]])</f>
        <v>13</v>
      </c>
      <c r="G28417">
        <f>LEN(EtheriumData[[#This Row],[Column1.Time]])</f>
        <v>17</v>
      </c>
      <c r="H28417" s="1">
        <f>VALUE(LEFT(EtheriumData[[#This Row],[Column1.Avg.GasPrice]],EtheriumData[[#This Row],[Gas Length]]-5))</f>
        <v>3.24</v>
      </c>
      <c r="I28417" s="1">
        <f>VALUE(LEFT(EtheriumData[[#This Row],[Column1.Reward]],EtheriumData[[#This Row],[Reward Length]]-6))</f>
        <v>3.0090300000000001</v>
      </c>
      <c r="J28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17" s="1">
        <f>VALUE(EtheriumData[[#This Row],[Reward]]/EtheriumData[[#This Row],[Gas Price]])</f>
        <v>0.92871296296296291</v>
      </c>
    </row>
    <row r="28418" spans="1:11" x14ac:dyDescent="0.55000000000000004">
      <c r="A28418" t="s">
        <v>101</v>
      </c>
      <c r="B28418" t="s">
        <v>901</v>
      </c>
      <c r="C28418" t="s">
        <v>20511</v>
      </c>
      <c r="D28418" t="s">
        <v>20641</v>
      </c>
      <c r="E28418">
        <f>LEN(EtheriumData[[#This Row],[Column1.Avg.GasPrice]])</f>
        <v>10</v>
      </c>
      <c r="F28418">
        <f>LEN(EtheriumData[[#This Row],[Column1.Reward]])</f>
        <v>13</v>
      </c>
      <c r="G28418">
        <f>LEN(EtheriumData[[#This Row],[Column1.Time]])</f>
        <v>17</v>
      </c>
      <c r="H28418" s="1">
        <f>VALUE(LEFT(EtheriumData[[#This Row],[Column1.Avg.GasPrice]],EtheriumData[[#This Row],[Gas Length]]-5))</f>
        <v>10.19</v>
      </c>
      <c r="I28418" s="1">
        <f>VALUE(LEFT(EtheriumData[[#This Row],[Column1.Reward]],EtheriumData[[#This Row],[Reward Length]]-6))</f>
        <v>3.1497299999999999</v>
      </c>
      <c r="J28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18" s="1">
        <f>VALUE(EtheriumData[[#This Row],[Reward]]/EtheriumData[[#This Row],[Gas Price]])</f>
        <v>0.30910009813542688</v>
      </c>
    </row>
    <row r="28419" spans="1:11" x14ac:dyDescent="0.55000000000000004">
      <c r="A28419" t="s">
        <v>25</v>
      </c>
      <c r="B28419" t="s">
        <v>4855</v>
      </c>
      <c r="C28419" t="s">
        <v>9620</v>
      </c>
      <c r="D28419" t="s">
        <v>20641</v>
      </c>
      <c r="E28419">
        <f>LEN(EtheriumData[[#This Row],[Column1.Avg.GasPrice]])</f>
        <v>9</v>
      </c>
      <c r="F28419">
        <f>LEN(EtheriumData[[#This Row],[Column1.Reward]])</f>
        <v>13</v>
      </c>
      <c r="G28419">
        <f>LEN(EtheriumData[[#This Row],[Column1.Time]])</f>
        <v>17</v>
      </c>
      <c r="H28419" s="1">
        <f>VALUE(LEFT(EtheriumData[[#This Row],[Column1.Avg.GasPrice]],EtheriumData[[#This Row],[Gas Length]]-5))</f>
        <v>1.99</v>
      </c>
      <c r="I28419" s="1">
        <f>VALUE(LEFT(EtheriumData[[#This Row],[Column1.Reward]],EtheriumData[[#This Row],[Reward Length]]-6))</f>
        <v>3.0158800000000001</v>
      </c>
      <c r="J28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19" s="1">
        <f>VALUE(EtheriumData[[#This Row],[Reward]]/EtheriumData[[#This Row],[Gas Price]])</f>
        <v>1.5155175879396985</v>
      </c>
    </row>
    <row r="28420" spans="1:11" x14ac:dyDescent="0.55000000000000004">
      <c r="A28420" t="s">
        <v>25</v>
      </c>
      <c r="B28420" t="s">
        <v>7455</v>
      </c>
      <c r="C28420" t="s">
        <v>4668</v>
      </c>
      <c r="D28420" t="s">
        <v>20641</v>
      </c>
      <c r="E28420">
        <f>LEN(EtheriumData[[#This Row],[Column1.Avg.GasPrice]])</f>
        <v>9</v>
      </c>
      <c r="F28420">
        <f>LEN(EtheriumData[[#This Row],[Column1.Reward]])</f>
        <v>13</v>
      </c>
      <c r="G28420">
        <f>LEN(EtheriumData[[#This Row],[Column1.Time]])</f>
        <v>17</v>
      </c>
      <c r="H28420" s="1">
        <f>VALUE(LEFT(EtheriumData[[#This Row],[Column1.Avg.GasPrice]],EtheriumData[[#This Row],[Gas Length]]-5))</f>
        <v>1.27</v>
      </c>
      <c r="I28420" s="1">
        <f>VALUE(LEFT(EtheriumData[[#This Row],[Column1.Reward]],EtheriumData[[#This Row],[Reward Length]]-6))</f>
        <v>3.0100799999999999</v>
      </c>
      <c r="J28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20" s="1">
        <f>VALUE(EtheriumData[[#This Row],[Reward]]/EtheriumData[[#This Row],[Gas Price]])</f>
        <v>2.3701417322834644</v>
      </c>
    </row>
    <row r="28421" spans="1:11" x14ac:dyDescent="0.55000000000000004">
      <c r="A28421" t="s">
        <v>4</v>
      </c>
      <c r="B28421" t="s">
        <v>2893</v>
      </c>
      <c r="C28421" t="s">
        <v>5679</v>
      </c>
      <c r="D28421" t="s">
        <v>20641</v>
      </c>
      <c r="E28421">
        <f>LEN(EtheriumData[[#This Row],[Column1.Avg.GasPrice]])</f>
        <v>10</v>
      </c>
      <c r="F28421">
        <f>LEN(EtheriumData[[#This Row],[Column1.Reward]])</f>
        <v>13</v>
      </c>
      <c r="G28421">
        <f>LEN(EtheriumData[[#This Row],[Column1.Time]])</f>
        <v>17</v>
      </c>
      <c r="H28421" s="1">
        <f>VALUE(LEFT(EtheriumData[[#This Row],[Column1.Avg.GasPrice]],EtheriumData[[#This Row],[Gas Length]]-5))</f>
        <v>12.06</v>
      </c>
      <c r="I28421" s="1">
        <f>VALUE(LEFT(EtheriumData[[#This Row],[Column1.Reward]],EtheriumData[[#This Row],[Reward Length]]-6))</f>
        <v>3.0434800000000002</v>
      </c>
      <c r="J28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21" s="1">
        <f>VALUE(EtheriumData[[#This Row],[Reward]]/EtheriumData[[#This Row],[Gas Price]])</f>
        <v>0.2523615257048093</v>
      </c>
    </row>
    <row r="28422" spans="1:11" x14ac:dyDescent="0.55000000000000004">
      <c r="A28422" t="s">
        <v>12</v>
      </c>
      <c r="B28422" t="s">
        <v>2562</v>
      </c>
      <c r="C28422" t="s">
        <v>13592</v>
      </c>
      <c r="D28422" t="s">
        <v>20641</v>
      </c>
      <c r="E28422">
        <f>LEN(EtheriumData[[#This Row],[Column1.Avg.GasPrice]])</f>
        <v>9</v>
      </c>
      <c r="F28422">
        <f>LEN(EtheriumData[[#This Row],[Column1.Reward]])</f>
        <v>13</v>
      </c>
      <c r="G28422">
        <f>LEN(EtheriumData[[#This Row],[Column1.Time]])</f>
        <v>17</v>
      </c>
      <c r="H28422" s="1">
        <f>VALUE(LEFT(EtheriumData[[#This Row],[Column1.Avg.GasPrice]],EtheriumData[[#This Row],[Gas Length]]-5))</f>
        <v>2.71</v>
      </c>
      <c r="I28422" s="1">
        <f>VALUE(LEFT(EtheriumData[[#This Row],[Column1.Reward]],EtheriumData[[#This Row],[Reward Length]]-6))</f>
        <v>3.1150099999999998</v>
      </c>
      <c r="J28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22" s="1">
        <f>VALUE(EtheriumData[[#This Row],[Reward]]/EtheriumData[[#This Row],[Gas Price]])</f>
        <v>1.149450184501845</v>
      </c>
    </row>
    <row r="28423" spans="1:11" x14ac:dyDescent="0.55000000000000004">
      <c r="A28423" t="s">
        <v>12</v>
      </c>
      <c r="B28423" t="s">
        <v>492</v>
      </c>
      <c r="C28423" t="s">
        <v>10477</v>
      </c>
      <c r="D28423" t="s">
        <v>20641</v>
      </c>
      <c r="E28423">
        <f>LEN(EtheriumData[[#This Row],[Column1.Avg.GasPrice]])</f>
        <v>10</v>
      </c>
      <c r="F28423">
        <f>LEN(EtheriumData[[#This Row],[Column1.Reward]])</f>
        <v>13</v>
      </c>
      <c r="G28423">
        <f>LEN(EtheriumData[[#This Row],[Column1.Time]])</f>
        <v>17</v>
      </c>
      <c r="H28423" s="1">
        <f>VALUE(LEFT(EtheriumData[[#This Row],[Column1.Avg.GasPrice]],EtheriumData[[#This Row],[Gas Length]]-5))</f>
        <v>15.57</v>
      </c>
      <c r="I28423" s="1">
        <f>VALUE(LEFT(EtheriumData[[#This Row],[Column1.Reward]],EtheriumData[[#This Row],[Reward Length]]-6))</f>
        <v>3.0505100000000001</v>
      </c>
      <c r="J28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23" s="1">
        <f>VALUE(EtheriumData[[#This Row],[Reward]]/EtheriumData[[#This Row],[Gas Price]])</f>
        <v>0.19592228644829801</v>
      </c>
    </row>
    <row r="28424" spans="1:11" x14ac:dyDescent="0.55000000000000004">
      <c r="A28424" t="s">
        <v>25</v>
      </c>
      <c r="B28424" t="s">
        <v>2167</v>
      </c>
      <c r="C28424" t="s">
        <v>10656</v>
      </c>
      <c r="D28424" t="s">
        <v>20641</v>
      </c>
      <c r="E28424">
        <f>LEN(EtheriumData[[#This Row],[Column1.Avg.GasPrice]])</f>
        <v>9</v>
      </c>
      <c r="F28424">
        <f>LEN(EtheriumData[[#This Row],[Column1.Reward]])</f>
        <v>13</v>
      </c>
      <c r="G28424">
        <f>LEN(EtheriumData[[#This Row],[Column1.Time]])</f>
        <v>17</v>
      </c>
      <c r="H28424" s="1">
        <f>VALUE(LEFT(EtheriumData[[#This Row],[Column1.Avg.GasPrice]],EtheriumData[[#This Row],[Gas Length]]-5))</f>
        <v>5.4</v>
      </c>
      <c r="I28424" s="1">
        <f>VALUE(LEFT(EtheriumData[[#This Row],[Column1.Reward]],EtheriumData[[#This Row],[Reward Length]]-6))</f>
        <v>3.0431499999999998</v>
      </c>
      <c r="J28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24" s="1">
        <f>VALUE(EtheriumData[[#This Row],[Reward]]/EtheriumData[[#This Row],[Gas Price]])</f>
        <v>0.56354629629629627</v>
      </c>
    </row>
    <row r="28425" spans="1:11" x14ac:dyDescent="0.55000000000000004">
      <c r="A28425" t="s">
        <v>4</v>
      </c>
      <c r="B28425" t="s">
        <v>1393</v>
      </c>
      <c r="C28425" t="s">
        <v>11272</v>
      </c>
      <c r="D28425" t="s">
        <v>20641</v>
      </c>
      <c r="E28425">
        <f>LEN(EtheriumData[[#This Row],[Column1.Avg.GasPrice]])</f>
        <v>9</v>
      </c>
      <c r="F28425">
        <f>LEN(EtheriumData[[#This Row],[Column1.Reward]])</f>
        <v>12</v>
      </c>
      <c r="G28425">
        <f>LEN(EtheriumData[[#This Row],[Column1.Time]])</f>
        <v>17</v>
      </c>
      <c r="H28425" s="1">
        <f>VALUE(LEFT(EtheriumData[[#This Row],[Column1.Avg.GasPrice]],EtheriumData[[#This Row],[Gas Length]]-5))</f>
        <v>5.48</v>
      </c>
      <c r="I28425" s="1">
        <f>VALUE(LEFT(EtheriumData[[#This Row],[Column1.Reward]],EtheriumData[[#This Row],[Reward Length]]-6))</f>
        <v>3.0379</v>
      </c>
      <c r="J28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25" s="1">
        <f>VALUE(EtheriumData[[#This Row],[Reward]]/EtheriumData[[#This Row],[Gas Price]])</f>
        <v>0.55436131386861309</v>
      </c>
    </row>
    <row r="28426" spans="1:11" x14ac:dyDescent="0.55000000000000004">
      <c r="A28426" t="s">
        <v>101</v>
      </c>
      <c r="B28426" t="s">
        <v>1019</v>
      </c>
      <c r="C28426" t="s">
        <v>10011</v>
      </c>
      <c r="D28426" t="s">
        <v>20641</v>
      </c>
      <c r="E28426">
        <f>LEN(EtheriumData[[#This Row],[Column1.Avg.GasPrice]])</f>
        <v>10</v>
      </c>
      <c r="F28426">
        <f>LEN(EtheriumData[[#This Row],[Column1.Reward]])</f>
        <v>13</v>
      </c>
      <c r="G28426">
        <f>LEN(EtheriumData[[#This Row],[Column1.Time]])</f>
        <v>17</v>
      </c>
      <c r="H28426" s="1">
        <f>VALUE(LEFT(EtheriumData[[#This Row],[Column1.Avg.GasPrice]],EtheriumData[[#This Row],[Gas Length]]-5))</f>
        <v>10.24</v>
      </c>
      <c r="I28426" s="1">
        <f>VALUE(LEFT(EtheriumData[[#This Row],[Column1.Reward]],EtheriumData[[#This Row],[Reward Length]]-6))</f>
        <v>3.0813299999999999</v>
      </c>
      <c r="J28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26" s="1">
        <f>VALUE(EtheriumData[[#This Row],[Reward]]/EtheriumData[[#This Row],[Gas Price]])</f>
        <v>0.30091113281249998</v>
      </c>
    </row>
    <row r="28427" spans="1:11" x14ac:dyDescent="0.55000000000000004">
      <c r="A28427" t="s">
        <v>101</v>
      </c>
      <c r="B28427" t="s">
        <v>3718</v>
      </c>
      <c r="C28427" t="s">
        <v>1573</v>
      </c>
      <c r="D28427" t="s">
        <v>20641</v>
      </c>
      <c r="E28427">
        <f>LEN(EtheriumData[[#This Row],[Column1.Avg.GasPrice]])</f>
        <v>9</v>
      </c>
      <c r="F28427">
        <f>LEN(EtheriumData[[#This Row],[Column1.Reward]])</f>
        <v>13</v>
      </c>
      <c r="G28427">
        <f>LEN(EtheriumData[[#This Row],[Column1.Time]])</f>
        <v>17</v>
      </c>
      <c r="H28427" s="1">
        <f>VALUE(LEFT(EtheriumData[[#This Row],[Column1.Avg.GasPrice]],EtheriumData[[#This Row],[Gas Length]]-5))</f>
        <v>8.48</v>
      </c>
      <c r="I28427" s="1">
        <f>VALUE(LEFT(EtheriumData[[#This Row],[Column1.Reward]],EtheriumData[[#This Row],[Reward Length]]-6))</f>
        <v>3.0350199999999998</v>
      </c>
      <c r="J28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27" s="1">
        <f>VALUE(EtheriumData[[#This Row],[Reward]]/EtheriumData[[#This Row],[Gas Price]])</f>
        <v>0.35790330188679242</v>
      </c>
    </row>
    <row r="28428" spans="1:11" x14ac:dyDescent="0.55000000000000004">
      <c r="A28428" t="s">
        <v>12</v>
      </c>
      <c r="B28428" t="s">
        <v>999</v>
      </c>
      <c r="C28428" t="s">
        <v>5416</v>
      </c>
      <c r="D28428" t="s">
        <v>20641</v>
      </c>
      <c r="E28428">
        <f>LEN(EtheriumData[[#This Row],[Column1.Avg.GasPrice]])</f>
        <v>10</v>
      </c>
      <c r="F28428">
        <f>LEN(EtheriumData[[#This Row],[Column1.Reward]])</f>
        <v>12</v>
      </c>
      <c r="G28428">
        <f>LEN(EtheriumData[[#This Row],[Column1.Time]])</f>
        <v>17</v>
      </c>
      <c r="H28428" s="1">
        <f>VALUE(LEFT(EtheriumData[[#This Row],[Column1.Avg.GasPrice]],EtheriumData[[#This Row],[Gas Length]]-5))</f>
        <v>15.07</v>
      </c>
      <c r="I28428" s="1">
        <f>VALUE(LEFT(EtheriumData[[#This Row],[Column1.Reward]],EtheriumData[[#This Row],[Reward Length]]-6))</f>
        <v>3.1194999999999999</v>
      </c>
      <c r="J28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28" s="1">
        <f>VALUE(EtheriumData[[#This Row],[Reward]]/EtheriumData[[#This Row],[Gas Price]])</f>
        <v>0.20700066357000663</v>
      </c>
    </row>
    <row r="28429" spans="1:11" x14ac:dyDescent="0.55000000000000004">
      <c r="A28429" t="s">
        <v>101</v>
      </c>
      <c r="B28429" t="s">
        <v>6308</v>
      </c>
      <c r="C28429" t="s">
        <v>7777</v>
      </c>
      <c r="D28429" t="s">
        <v>20641</v>
      </c>
      <c r="E28429">
        <f>LEN(EtheriumData[[#This Row],[Column1.Avg.GasPrice]])</f>
        <v>9</v>
      </c>
      <c r="F28429">
        <f>LEN(EtheriumData[[#This Row],[Column1.Reward]])</f>
        <v>13</v>
      </c>
      <c r="G28429">
        <f>LEN(EtheriumData[[#This Row],[Column1.Time]])</f>
        <v>17</v>
      </c>
      <c r="H28429" s="1">
        <f>VALUE(LEFT(EtheriumData[[#This Row],[Column1.Avg.GasPrice]],EtheriumData[[#This Row],[Gas Length]]-5))</f>
        <v>2.65</v>
      </c>
      <c r="I28429" s="1">
        <f>VALUE(LEFT(EtheriumData[[#This Row],[Column1.Reward]],EtheriumData[[#This Row],[Reward Length]]-6))</f>
        <v>3.0170599999999999</v>
      </c>
      <c r="J28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29" s="1">
        <f>VALUE(EtheriumData[[#This Row],[Reward]]/EtheriumData[[#This Row],[Gas Price]])</f>
        <v>1.1385132075471698</v>
      </c>
    </row>
    <row r="28430" spans="1:11" x14ac:dyDescent="0.55000000000000004">
      <c r="A28430" t="s">
        <v>12</v>
      </c>
      <c r="B28430" t="s">
        <v>1154</v>
      </c>
      <c r="C28430" t="s">
        <v>15489</v>
      </c>
      <c r="D28430" t="s">
        <v>20641</v>
      </c>
      <c r="E28430">
        <f>LEN(EtheriumData[[#This Row],[Column1.Avg.GasPrice]])</f>
        <v>10</v>
      </c>
      <c r="F28430">
        <f>LEN(EtheriumData[[#This Row],[Column1.Reward]])</f>
        <v>13</v>
      </c>
      <c r="G28430">
        <f>LEN(EtheriumData[[#This Row],[Column1.Time]])</f>
        <v>17</v>
      </c>
      <c r="H28430" s="1">
        <f>VALUE(LEFT(EtheriumData[[#This Row],[Column1.Avg.GasPrice]],EtheriumData[[#This Row],[Gas Length]]-5))</f>
        <v>10.56</v>
      </c>
      <c r="I28430" s="1">
        <f>VALUE(LEFT(EtheriumData[[#This Row],[Column1.Reward]],EtheriumData[[#This Row],[Reward Length]]-6))</f>
        <v>3.0549200000000001</v>
      </c>
      <c r="J28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30" s="1">
        <f>VALUE(EtheriumData[[#This Row],[Reward]]/EtheriumData[[#This Row],[Gas Price]])</f>
        <v>0.28929166666666667</v>
      </c>
    </row>
    <row r="28431" spans="1:11" x14ac:dyDescent="0.55000000000000004">
      <c r="A28431" t="s">
        <v>50</v>
      </c>
      <c r="B28431" t="s">
        <v>2353</v>
      </c>
      <c r="C28431" t="s">
        <v>11808</v>
      </c>
      <c r="D28431" t="s">
        <v>20641</v>
      </c>
      <c r="E28431">
        <f>LEN(EtheriumData[[#This Row],[Column1.Avg.GasPrice]])</f>
        <v>9</v>
      </c>
      <c r="F28431">
        <f>LEN(EtheriumData[[#This Row],[Column1.Reward]])</f>
        <v>13</v>
      </c>
      <c r="G28431">
        <f>LEN(EtheriumData[[#This Row],[Column1.Time]])</f>
        <v>17</v>
      </c>
      <c r="H28431" s="1">
        <f>VALUE(LEFT(EtheriumData[[#This Row],[Column1.Avg.GasPrice]],EtheriumData[[#This Row],[Gas Length]]-5))</f>
        <v>4.2699999999999996</v>
      </c>
      <c r="I28431" s="1">
        <f>VALUE(LEFT(EtheriumData[[#This Row],[Column1.Reward]],EtheriumData[[#This Row],[Reward Length]]-6))</f>
        <v>3.0339100000000001</v>
      </c>
      <c r="J28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31" s="1">
        <f>VALUE(EtheriumData[[#This Row],[Reward]]/EtheriumData[[#This Row],[Gas Price]])</f>
        <v>0.71051756440281044</v>
      </c>
    </row>
    <row r="28432" spans="1:11" x14ac:dyDescent="0.55000000000000004">
      <c r="A28432" t="s">
        <v>101</v>
      </c>
      <c r="B28432" t="s">
        <v>3565</v>
      </c>
      <c r="C28432" t="s">
        <v>12841</v>
      </c>
      <c r="D28432" t="s">
        <v>20641</v>
      </c>
      <c r="E28432">
        <f>LEN(EtheriumData[[#This Row],[Column1.Avg.GasPrice]])</f>
        <v>9</v>
      </c>
      <c r="F28432">
        <f>LEN(EtheriumData[[#This Row],[Column1.Reward]])</f>
        <v>13</v>
      </c>
      <c r="G28432">
        <f>LEN(EtheriumData[[#This Row],[Column1.Time]])</f>
        <v>17</v>
      </c>
      <c r="H28432" s="1">
        <f>VALUE(LEFT(EtheriumData[[#This Row],[Column1.Avg.GasPrice]],EtheriumData[[#This Row],[Gas Length]]-5))</f>
        <v>7.65</v>
      </c>
      <c r="I28432" s="1">
        <f>VALUE(LEFT(EtheriumData[[#This Row],[Column1.Reward]],EtheriumData[[#This Row],[Reward Length]]-6))</f>
        <v>3.0598299999999998</v>
      </c>
      <c r="J28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32" s="1">
        <f>VALUE(EtheriumData[[#This Row],[Reward]]/EtheriumData[[#This Row],[Gas Price]])</f>
        <v>0.39997777777777771</v>
      </c>
    </row>
    <row r="28433" spans="1:11" x14ac:dyDescent="0.55000000000000004">
      <c r="A28433" t="s">
        <v>9795</v>
      </c>
      <c r="B28433" t="s">
        <v>6315</v>
      </c>
      <c r="C28433" t="s">
        <v>7770</v>
      </c>
      <c r="D28433" t="s">
        <v>20641</v>
      </c>
      <c r="E28433">
        <f>LEN(EtheriumData[[#This Row],[Column1.Avg.GasPrice]])</f>
        <v>9</v>
      </c>
      <c r="F28433">
        <f>LEN(EtheriumData[[#This Row],[Column1.Reward]])</f>
        <v>13</v>
      </c>
      <c r="G28433">
        <f>LEN(EtheriumData[[#This Row],[Column1.Time]])</f>
        <v>17</v>
      </c>
      <c r="H28433" s="1">
        <f>VALUE(LEFT(EtheriumData[[#This Row],[Column1.Avg.GasPrice]],EtheriumData[[#This Row],[Gas Length]]-5))</f>
        <v>1.76</v>
      </c>
      <c r="I28433" s="1">
        <f>VALUE(LEFT(EtheriumData[[#This Row],[Column1.Reward]],EtheriumData[[#This Row],[Reward Length]]-6))</f>
        <v>3.01403</v>
      </c>
      <c r="J28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33" s="1">
        <f>VALUE(EtheriumData[[#This Row],[Reward]]/EtheriumData[[#This Row],[Gas Price]])</f>
        <v>1.7125170454545455</v>
      </c>
    </row>
    <row r="28434" spans="1:11" x14ac:dyDescent="0.55000000000000004">
      <c r="A28434" t="s">
        <v>66</v>
      </c>
      <c r="B28434" t="s">
        <v>9350</v>
      </c>
      <c r="C28434" t="s">
        <v>16926</v>
      </c>
      <c r="D28434" t="s">
        <v>20641</v>
      </c>
      <c r="E28434">
        <f>LEN(EtheriumData[[#This Row],[Column1.Avg.GasPrice]])</f>
        <v>10</v>
      </c>
      <c r="F28434">
        <f>LEN(EtheriumData[[#This Row],[Column1.Reward]])</f>
        <v>13</v>
      </c>
      <c r="G28434">
        <f>LEN(EtheriumData[[#This Row],[Column1.Time]])</f>
        <v>17</v>
      </c>
      <c r="H28434" s="1">
        <f>VALUE(LEFT(EtheriumData[[#This Row],[Column1.Avg.GasPrice]],EtheriumData[[#This Row],[Gas Length]]-5))</f>
        <v>10.28</v>
      </c>
      <c r="I28434" s="1">
        <f>VALUE(LEFT(EtheriumData[[#This Row],[Column1.Reward]],EtheriumData[[#This Row],[Reward Length]]-6))</f>
        <v>3.0133700000000001</v>
      </c>
      <c r="J28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34" s="1">
        <f>VALUE(EtheriumData[[#This Row],[Reward]]/EtheriumData[[#This Row],[Gas Price]])</f>
        <v>0.29312937743190665</v>
      </c>
    </row>
    <row r="28435" spans="1:11" x14ac:dyDescent="0.55000000000000004">
      <c r="A28435" t="s">
        <v>4</v>
      </c>
      <c r="B28435" t="s">
        <v>3093</v>
      </c>
      <c r="C28435" t="s">
        <v>8756</v>
      </c>
      <c r="D28435" t="s">
        <v>20641</v>
      </c>
      <c r="E28435">
        <f>LEN(EtheriumData[[#This Row],[Column1.Avg.GasPrice]])</f>
        <v>9</v>
      </c>
      <c r="F28435">
        <f>LEN(EtheriumData[[#This Row],[Column1.Reward]])</f>
        <v>13</v>
      </c>
      <c r="G28435">
        <f>LEN(EtheriumData[[#This Row],[Column1.Time]])</f>
        <v>17</v>
      </c>
      <c r="H28435" s="1">
        <f>VALUE(LEFT(EtheriumData[[#This Row],[Column1.Avg.GasPrice]],EtheriumData[[#This Row],[Gas Length]]-5))</f>
        <v>2.1</v>
      </c>
      <c r="I28435" s="1">
        <f>VALUE(LEFT(EtheriumData[[#This Row],[Column1.Reward]],EtheriumData[[#This Row],[Reward Length]]-6))</f>
        <v>3.01207</v>
      </c>
      <c r="J28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35" s="1">
        <f>VALUE(EtheriumData[[#This Row],[Reward]]/EtheriumData[[#This Row],[Gas Price]])</f>
        <v>1.4343190476190475</v>
      </c>
    </row>
    <row r="28436" spans="1:11" x14ac:dyDescent="0.55000000000000004">
      <c r="A28436" t="s">
        <v>34</v>
      </c>
      <c r="B28436" t="s">
        <v>2861</v>
      </c>
      <c r="C28436" t="s">
        <v>20656</v>
      </c>
      <c r="D28436" t="s">
        <v>20641</v>
      </c>
      <c r="E28436">
        <f>LEN(EtheriumData[[#This Row],[Column1.Avg.GasPrice]])</f>
        <v>9</v>
      </c>
      <c r="F28436">
        <f>LEN(EtheriumData[[#This Row],[Column1.Reward]])</f>
        <v>13</v>
      </c>
      <c r="G28436">
        <f>LEN(EtheriumData[[#This Row],[Column1.Time]])</f>
        <v>17</v>
      </c>
      <c r="H28436" s="1">
        <f>VALUE(LEFT(EtheriumData[[#This Row],[Column1.Avg.GasPrice]],EtheriumData[[#This Row],[Gas Length]]-5))</f>
        <v>2.06</v>
      </c>
      <c r="I28436" s="1">
        <f>VALUE(LEFT(EtheriumData[[#This Row],[Column1.Reward]],EtheriumData[[#This Row],[Reward Length]]-6))</f>
        <v>3.1102300000000001</v>
      </c>
      <c r="J28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36" s="1">
        <f>VALUE(EtheriumData[[#This Row],[Reward]]/EtheriumData[[#This Row],[Gas Price]])</f>
        <v>1.5098203883495145</v>
      </c>
    </row>
    <row r="28437" spans="1:11" x14ac:dyDescent="0.55000000000000004">
      <c r="A28437" t="s">
        <v>50</v>
      </c>
      <c r="B28437" t="s">
        <v>5011</v>
      </c>
      <c r="C28437" t="s">
        <v>19090</v>
      </c>
      <c r="D28437" t="s">
        <v>20641</v>
      </c>
      <c r="E28437">
        <f>LEN(EtheriumData[[#This Row],[Column1.Avg.GasPrice]])</f>
        <v>9</v>
      </c>
      <c r="F28437">
        <f>LEN(EtheriumData[[#This Row],[Column1.Reward]])</f>
        <v>13</v>
      </c>
      <c r="G28437">
        <f>LEN(EtheriumData[[#This Row],[Column1.Time]])</f>
        <v>17</v>
      </c>
      <c r="H28437" s="1">
        <f>VALUE(LEFT(EtheriumData[[#This Row],[Column1.Avg.GasPrice]],EtheriumData[[#This Row],[Gas Length]]-5))</f>
        <v>6.09</v>
      </c>
      <c r="I28437" s="1">
        <f>VALUE(LEFT(EtheriumData[[#This Row],[Column1.Reward]],EtheriumData[[#This Row],[Reward Length]]-6))</f>
        <v>3.14228</v>
      </c>
      <c r="J28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37" s="1">
        <f>VALUE(EtheriumData[[#This Row],[Reward]]/EtheriumData[[#This Row],[Gas Price]])</f>
        <v>0.51597372742200331</v>
      </c>
    </row>
    <row r="28438" spans="1:11" x14ac:dyDescent="0.55000000000000004">
      <c r="A28438" t="s">
        <v>66</v>
      </c>
      <c r="B28438" t="s">
        <v>2540</v>
      </c>
      <c r="C28438" t="s">
        <v>10444</v>
      </c>
      <c r="D28438" t="s">
        <v>20641</v>
      </c>
      <c r="E28438">
        <f>LEN(EtheriumData[[#This Row],[Column1.Avg.GasPrice]])</f>
        <v>9</v>
      </c>
      <c r="F28438">
        <f>LEN(EtheriumData[[#This Row],[Column1.Reward]])</f>
        <v>13</v>
      </c>
      <c r="G28438">
        <f>LEN(EtheriumData[[#This Row],[Column1.Time]])</f>
        <v>17</v>
      </c>
      <c r="H28438" s="1">
        <f>VALUE(LEFT(EtheriumData[[#This Row],[Column1.Avg.GasPrice]],EtheriumData[[#This Row],[Gas Length]]-5))</f>
        <v>3.83</v>
      </c>
      <c r="I28438" s="1">
        <f>VALUE(LEFT(EtheriumData[[#This Row],[Column1.Reward]],EtheriumData[[#This Row],[Reward Length]]-6))</f>
        <v>3.0265499999999999</v>
      </c>
      <c r="J28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38" s="1">
        <f>VALUE(EtheriumData[[#This Row],[Reward]]/EtheriumData[[#This Row],[Gas Price]])</f>
        <v>0.79022193211488245</v>
      </c>
    </row>
    <row r="28439" spans="1:11" x14ac:dyDescent="0.55000000000000004">
      <c r="A28439" t="s">
        <v>25</v>
      </c>
      <c r="B28439" t="s">
        <v>2470</v>
      </c>
      <c r="C28439" t="s">
        <v>14976</v>
      </c>
      <c r="D28439" t="s">
        <v>20641</v>
      </c>
      <c r="E28439">
        <f>LEN(EtheriumData[[#This Row],[Column1.Avg.GasPrice]])</f>
        <v>9</v>
      </c>
      <c r="F28439">
        <f>LEN(EtheriumData[[#This Row],[Column1.Reward]])</f>
        <v>13</v>
      </c>
      <c r="G28439">
        <f>LEN(EtheriumData[[#This Row],[Column1.Time]])</f>
        <v>17</v>
      </c>
      <c r="H28439" s="1">
        <f>VALUE(LEFT(EtheriumData[[#This Row],[Column1.Avg.GasPrice]],EtheriumData[[#This Row],[Gas Length]]-5))</f>
        <v>7.18</v>
      </c>
      <c r="I28439" s="1">
        <f>VALUE(LEFT(EtheriumData[[#This Row],[Column1.Reward]],EtheriumData[[#This Row],[Reward Length]]-6))</f>
        <v>3.0571799999999998</v>
      </c>
      <c r="J28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39" s="1">
        <f>VALUE(EtheriumData[[#This Row],[Reward]]/EtheriumData[[#This Row],[Gas Price]])</f>
        <v>0.4257910863509749</v>
      </c>
    </row>
    <row r="28440" spans="1:11" x14ac:dyDescent="0.55000000000000004">
      <c r="A28440" t="s">
        <v>101</v>
      </c>
      <c r="B28440" t="s">
        <v>2223</v>
      </c>
      <c r="C28440" t="s">
        <v>12060</v>
      </c>
      <c r="D28440" t="s">
        <v>20641</v>
      </c>
      <c r="E28440">
        <f>LEN(EtheriumData[[#This Row],[Column1.Avg.GasPrice]])</f>
        <v>9</v>
      </c>
      <c r="F28440">
        <f>LEN(EtheriumData[[#This Row],[Column1.Reward]])</f>
        <v>13</v>
      </c>
      <c r="G28440">
        <f>LEN(EtheriumData[[#This Row],[Column1.Time]])</f>
        <v>17</v>
      </c>
      <c r="H28440" s="1">
        <f>VALUE(LEFT(EtheriumData[[#This Row],[Column1.Avg.GasPrice]],EtheriumData[[#This Row],[Gas Length]]-5))</f>
        <v>6.71</v>
      </c>
      <c r="I28440" s="1">
        <f>VALUE(LEFT(EtheriumData[[#This Row],[Column1.Reward]],EtheriumData[[#This Row],[Reward Length]]-6))</f>
        <v>3.0317599999999998</v>
      </c>
      <c r="J28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40" s="1">
        <f>VALUE(EtheriumData[[#This Row],[Reward]]/EtheriumData[[#This Row],[Gas Price]])</f>
        <v>0.45182712369597611</v>
      </c>
    </row>
    <row r="28441" spans="1:11" x14ac:dyDescent="0.55000000000000004">
      <c r="A28441" t="s">
        <v>25</v>
      </c>
      <c r="B28441" t="s">
        <v>1558</v>
      </c>
      <c r="C28441" t="s">
        <v>13174</v>
      </c>
      <c r="D28441" t="s">
        <v>20641</v>
      </c>
      <c r="E28441">
        <f>LEN(EtheriumData[[#This Row],[Column1.Avg.GasPrice]])</f>
        <v>9</v>
      </c>
      <c r="F28441">
        <f>LEN(EtheriumData[[#This Row],[Column1.Reward]])</f>
        <v>13</v>
      </c>
      <c r="G28441">
        <f>LEN(EtheriumData[[#This Row],[Column1.Time]])</f>
        <v>17</v>
      </c>
      <c r="H28441" s="1">
        <f>VALUE(LEFT(EtheriumData[[#This Row],[Column1.Avg.GasPrice]],EtheriumData[[#This Row],[Gas Length]]-5))</f>
        <v>4.7699999999999996</v>
      </c>
      <c r="I28441" s="1">
        <f>VALUE(LEFT(EtheriumData[[#This Row],[Column1.Reward]],EtheriumData[[#This Row],[Reward Length]]-6))</f>
        <v>3.0378599999999998</v>
      </c>
      <c r="J28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41" s="1">
        <f>VALUE(EtheriumData[[#This Row],[Reward]]/EtheriumData[[#This Row],[Gas Price]])</f>
        <v>0.63686792452830188</v>
      </c>
    </row>
    <row r="28442" spans="1:11" x14ac:dyDescent="0.55000000000000004">
      <c r="A28442" t="s">
        <v>4</v>
      </c>
      <c r="B28442" t="s">
        <v>11758</v>
      </c>
      <c r="C28442" t="s">
        <v>15018</v>
      </c>
      <c r="D28442" t="s">
        <v>20641</v>
      </c>
      <c r="E28442">
        <f>LEN(EtheriumData[[#This Row],[Column1.Avg.GasPrice]])</f>
        <v>9</v>
      </c>
      <c r="F28442">
        <f>LEN(EtheriumData[[#This Row],[Column1.Reward]])</f>
        <v>13</v>
      </c>
      <c r="G28442">
        <f>LEN(EtheriumData[[#This Row],[Column1.Time]])</f>
        <v>17</v>
      </c>
      <c r="H28442" s="1">
        <f>VALUE(LEFT(EtheriumData[[#This Row],[Column1.Avg.GasPrice]],EtheriumData[[#This Row],[Gas Length]]-5))</f>
        <v>8.35</v>
      </c>
      <c r="I28442" s="1">
        <f>VALUE(LEFT(EtheriumData[[#This Row],[Column1.Reward]],EtheriumData[[#This Row],[Reward Length]]-6))</f>
        <v>3.0666099999999998</v>
      </c>
      <c r="J28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42" s="1">
        <f>VALUE(EtheriumData[[#This Row],[Reward]]/EtheriumData[[#This Row],[Gas Price]])</f>
        <v>0.36725868263473055</v>
      </c>
    </row>
    <row r="28443" spans="1:11" x14ac:dyDescent="0.55000000000000004">
      <c r="A28443" t="s">
        <v>12</v>
      </c>
      <c r="B28443" t="s">
        <v>4006</v>
      </c>
      <c r="C28443" t="s">
        <v>8462</v>
      </c>
      <c r="D28443" t="s">
        <v>20641</v>
      </c>
      <c r="E28443">
        <f>LEN(EtheriumData[[#This Row],[Column1.Avg.GasPrice]])</f>
        <v>10</v>
      </c>
      <c r="F28443">
        <f>LEN(EtheriumData[[#This Row],[Column1.Reward]])</f>
        <v>13</v>
      </c>
      <c r="G28443">
        <f>LEN(EtheriumData[[#This Row],[Column1.Time]])</f>
        <v>17</v>
      </c>
      <c r="H28443" s="1">
        <f>VALUE(LEFT(EtheriumData[[#This Row],[Column1.Avg.GasPrice]],EtheriumData[[#This Row],[Gas Length]]-5))</f>
        <v>20.100000000000001</v>
      </c>
      <c r="I28443" s="1">
        <f>VALUE(LEFT(EtheriumData[[#This Row],[Column1.Reward]],EtheriumData[[#This Row],[Reward Length]]-6))</f>
        <v>3.0352600000000001</v>
      </c>
      <c r="J28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43" s="1">
        <f>VALUE(EtheriumData[[#This Row],[Reward]]/EtheriumData[[#This Row],[Gas Price]])</f>
        <v>0.15100796019900498</v>
      </c>
    </row>
    <row r="28444" spans="1:11" x14ac:dyDescent="0.55000000000000004">
      <c r="A28444" t="s">
        <v>4</v>
      </c>
      <c r="B28444" t="s">
        <v>4355</v>
      </c>
      <c r="C28444" t="s">
        <v>1396</v>
      </c>
      <c r="D28444" t="s">
        <v>20641</v>
      </c>
      <c r="E28444">
        <f>LEN(EtheriumData[[#This Row],[Column1.Avg.GasPrice]])</f>
        <v>9</v>
      </c>
      <c r="F28444">
        <f>LEN(EtheriumData[[#This Row],[Column1.Reward]])</f>
        <v>13</v>
      </c>
      <c r="G28444">
        <f>LEN(EtheriumData[[#This Row],[Column1.Time]])</f>
        <v>17</v>
      </c>
      <c r="H28444" s="1">
        <f>VALUE(LEFT(EtheriumData[[#This Row],[Column1.Avg.GasPrice]],EtheriumData[[#This Row],[Gas Length]]-5))</f>
        <v>9.4499999999999993</v>
      </c>
      <c r="I28444" s="1">
        <f>VALUE(LEFT(EtheriumData[[#This Row],[Column1.Reward]],EtheriumData[[#This Row],[Reward Length]]-6))</f>
        <v>3.0697100000000002</v>
      </c>
      <c r="J28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44" s="1">
        <f>VALUE(EtheriumData[[#This Row],[Reward]]/EtheriumData[[#This Row],[Gas Price]])</f>
        <v>0.32483703703703709</v>
      </c>
    </row>
    <row r="28445" spans="1:11" x14ac:dyDescent="0.55000000000000004">
      <c r="A28445" t="s">
        <v>101</v>
      </c>
      <c r="B28445" t="s">
        <v>11290</v>
      </c>
      <c r="C28445" t="s">
        <v>20657</v>
      </c>
      <c r="D28445" t="s">
        <v>20641</v>
      </c>
      <c r="E28445">
        <f>LEN(EtheriumData[[#This Row],[Column1.Avg.GasPrice]])</f>
        <v>10</v>
      </c>
      <c r="F28445">
        <f>LEN(EtheriumData[[#This Row],[Column1.Reward]])</f>
        <v>13</v>
      </c>
      <c r="G28445">
        <f>LEN(EtheriumData[[#This Row],[Column1.Time]])</f>
        <v>17</v>
      </c>
      <c r="H28445" s="1">
        <f>VALUE(LEFT(EtheriumData[[#This Row],[Column1.Avg.GasPrice]],EtheriumData[[#This Row],[Gas Length]]-5))</f>
        <v>19.52</v>
      </c>
      <c r="I28445" s="1">
        <f>VALUE(LEFT(EtheriumData[[#This Row],[Column1.Reward]],EtheriumData[[#This Row],[Reward Length]]-6))</f>
        <v>3.13598</v>
      </c>
      <c r="J28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45" s="1">
        <f>VALUE(EtheriumData[[#This Row],[Reward]]/EtheriumData[[#This Row],[Gas Price]])</f>
        <v>0.1606547131147541</v>
      </c>
    </row>
    <row r="28446" spans="1:11" x14ac:dyDescent="0.55000000000000004">
      <c r="A28446" t="s">
        <v>12</v>
      </c>
      <c r="B28446" t="s">
        <v>2677</v>
      </c>
      <c r="C28446" t="s">
        <v>20658</v>
      </c>
      <c r="D28446" t="s">
        <v>20641</v>
      </c>
      <c r="E28446">
        <f>LEN(EtheriumData[[#This Row],[Column1.Avg.GasPrice]])</f>
        <v>9</v>
      </c>
      <c r="F28446">
        <f>LEN(EtheriumData[[#This Row],[Column1.Reward]])</f>
        <v>13</v>
      </c>
      <c r="G28446">
        <f>LEN(EtheriumData[[#This Row],[Column1.Time]])</f>
        <v>17</v>
      </c>
      <c r="H28446" s="1">
        <f>VALUE(LEFT(EtheriumData[[#This Row],[Column1.Avg.GasPrice]],EtheriumData[[#This Row],[Gas Length]]-5))</f>
        <v>9.18</v>
      </c>
      <c r="I28446" s="1">
        <f>VALUE(LEFT(EtheriumData[[#This Row],[Column1.Reward]],EtheriumData[[#This Row],[Reward Length]]-6))</f>
        <v>3.0457399999999999</v>
      </c>
      <c r="J28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46" s="1">
        <f>VALUE(EtheriumData[[#This Row],[Reward]]/EtheriumData[[#This Row],[Gas Price]])</f>
        <v>0.33177995642701524</v>
      </c>
    </row>
    <row r="28447" spans="1:11" x14ac:dyDescent="0.55000000000000004">
      <c r="A28447" t="s">
        <v>115</v>
      </c>
      <c r="B28447" t="s">
        <v>1995</v>
      </c>
      <c r="C28447" t="s">
        <v>2214</v>
      </c>
      <c r="D28447" t="s">
        <v>20641</v>
      </c>
      <c r="E28447">
        <f>LEN(EtheriumData[[#This Row],[Column1.Avg.GasPrice]])</f>
        <v>9</v>
      </c>
      <c r="F28447">
        <f>LEN(EtheriumData[[#This Row],[Column1.Reward]])</f>
        <v>13</v>
      </c>
      <c r="G28447">
        <f>LEN(EtheriumData[[#This Row],[Column1.Time]])</f>
        <v>17</v>
      </c>
      <c r="H28447" s="1">
        <f>VALUE(LEFT(EtheriumData[[#This Row],[Column1.Avg.GasPrice]],EtheriumData[[#This Row],[Gas Length]]-5))</f>
        <v>5.17</v>
      </c>
      <c r="I28447" s="1">
        <f>VALUE(LEFT(EtheriumData[[#This Row],[Column1.Reward]],EtheriumData[[#This Row],[Reward Length]]-6))</f>
        <v>3.04114</v>
      </c>
      <c r="J28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47" s="1">
        <f>VALUE(EtheriumData[[#This Row],[Reward]]/EtheriumData[[#This Row],[Gas Price]])</f>
        <v>0.58822823984526107</v>
      </c>
    </row>
    <row r="28448" spans="1:11" x14ac:dyDescent="0.55000000000000004">
      <c r="A28448" t="s">
        <v>4</v>
      </c>
      <c r="B28448" t="s">
        <v>1023</v>
      </c>
      <c r="C28448" t="s">
        <v>1210</v>
      </c>
      <c r="D28448" t="s">
        <v>20641</v>
      </c>
      <c r="E28448">
        <f>LEN(EtheriumData[[#This Row],[Column1.Avg.GasPrice]])</f>
        <v>10</v>
      </c>
      <c r="F28448">
        <f>LEN(EtheriumData[[#This Row],[Column1.Reward]])</f>
        <v>13</v>
      </c>
      <c r="G28448">
        <f>LEN(EtheriumData[[#This Row],[Column1.Time]])</f>
        <v>17</v>
      </c>
      <c r="H28448" s="1">
        <f>VALUE(LEFT(EtheriumData[[#This Row],[Column1.Avg.GasPrice]],EtheriumData[[#This Row],[Gas Length]]-5))</f>
        <v>12.31</v>
      </c>
      <c r="I28448" s="1">
        <f>VALUE(LEFT(EtheriumData[[#This Row],[Column1.Reward]],EtheriumData[[#This Row],[Reward Length]]-6))</f>
        <v>3.0481500000000001</v>
      </c>
      <c r="J28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48" s="1">
        <f>VALUE(EtheriumData[[#This Row],[Reward]]/EtheriumData[[#This Row],[Gas Price]])</f>
        <v>0.2476157595450853</v>
      </c>
    </row>
    <row r="28449" spans="1:11" x14ac:dyDescent="0.55000000000000004">
      <c r="A28449" t="s">
        <v>12</v>
      </c>
      <c r="B28449" t="s">
        <v>6157</v>
      </c>
      <c r="C28449" t="s">
        <v>3456</v>
      </c>
      <c r="D28449" t="s">
        <v>20641</v>
      </c>
      <c r="E28449">
        <f>LEN(EtheriumData[[#This Row],[Column1.Avg.GasPrice]])</f>
        <v>10</v>
      </c>
      <c r="F28449">
        <f>LEN(EtheriumData[[#This Row],[Column1.Reward]])</f>
        <v>13</v>
      </c>
      <c r="G28449">
        <f>LEN(EtheriumData[[#This Row],[Column1.Time]])</f>
        <v>17</v>
      </c>
      <c r="H28449" s="1">
        <f>VALUE(LEFT(EtheriumData[[#This Row],[Column1.Avg.GasPrice]],EtheriumData[[#This Row],[Gas Length]]-5))</f>
        <v>16.79</v>
      </c>
      <c r="I28449" s="1">
        <f>VALUE(LEFT(EtheriumData[[#This Row],[Column1.Reward]],EtheriumData[[#This Row],[Reward Length]]-6))</f>
        <v>3.0334400000000001</v>
      </c>
      <c r="J28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49" s="1">
        <f>VALUE(EtheriumData[[#This Row],[Reward]]/EtheriumData[[#This Row],[Gas Price]])</f>
        <v>0.1806694460988684</v>
      </c>
    </row>
    <row r="28450" spans="1:11" x14ac:dyDescent="0.55000000000000004">
      <c r="A28450" t="s">
        <v>4</v>
      </c>
      <c r="B28450" t="s">
        <v>8105</v>
      </c>
      <c r="C28450" t="s">
        <v>10609</v>
      </c>
      <c r="D28450" t="s">
        <v>20641</v>
      </c>
      <c r="E28450">
        <f>LEN(EtheriumData[[#This Row],[Column1.Avg.GasPrice]])</f>
        <v>9</v>
      </c>
      <c r="F28450">
        <f>LEN(EtheriumData[[#This Row],[Column1.Reward]])</f>
        <v>13</v>
      </c>
      <c r="G28450">
        <f>LEN(EtheriumData[[#This Row],[Column1.Time]])</f>
        <v>17</v>
      </c>
      <c r="H28450" s="1">
        <f>VALUE(LEFT(EtheriumData[[#This Row],[Column1.Avg.GasPrice]],EtheriumData[[#This Row],[Gas Length]]-5))</f>
        <v>1.62</v>
      </c>
      <c r="I28450" s="1">
        <f>VALUE(LEFT(EtheriumData[[#This Row],[Column1.Reward]],EtheriumData[[#This Row],[Reward Length]]-6))</f>
        <v>3.01092</v>
      </c>
      <c r="J28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50" s="1">
        <f>VALUE(EtheriumData[[#This Row],[Reward]]/EtheriumData[[#This Row],[Gas Price]])</f>
        <v>1.8585925925925926</v>
      </c>
    </row>
    <row r="28451" spans="1:11" x14ac:dyDescent="0.55000000000000004">
      <c r="A28451" t="s">
        <v>12</v>
      </c>
      <c r="B28451" t="s">
        <v>15107</v>
      </c>
      <c r="C28451" t="s">
        <v>10820</v>
      </c>
      <c r="D28451" t="s">
        <v>20641</v>
      </c>
      <c r="E28451">
        <f>LEN(EtheriumData[[#This Row],[Column1.Avg.GasPrice]])</f>
        <v>10</v>
      </c>
      <c r="F28451">
        <f>LEN(EtheriumData[[#This Row],[Column1.Reward]])</f>
        <v>13</v>
      </c>
      <c r="G28451">
        <f>LEN(EtheriumData[[#This Row],[Column1.Time]])</f>
        <v>17</v>
      </c>
      <c r="H28451" s="1">
        <f>VALUE(LEFT(EtheriumData[[#This Row],[Column1.Avg.GasPrice]],EtheriumData[[#This Row],[Gas Length]]-5))</f>
        <v>15.45</v>
      </c>
      <c r="I28451" s="1">
        <f>VALUE(LEFT(EtheriumData[[#This Row],[Column1.Reward]],EtheriumData[[#This Row],[Reward Length]]-6))</f>
        <v>3.0992199999999999</v>
      </c>
      <c r="J28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51" s="1">
        <f>VALUE(EtheriumData[[#This Row],[Reward]]/EtheriumData[[#This Row],[Gas Price]])</f>
        <v>0.20059676375404531</v>
      </c>
    </row>
    <row r="28452" spans="1:11" x14ac:dyDescent="0.55000000000000004">
      <c r="A28452" t="s">
        <v>66</v>
      </c>
      <c r="B28452" t="s">
        <v>3413</v>
      </c>
      <c r="C28452" t="s">
        <v>12408</v>
      </c>
      <c r="D28452" t="s">
        <v>20641</v>
      </c>
      <c r="E28452">
        <f>LEN(EtheriumData[[#This Row],[Column1.Avg.GasPrice]])</f>
        <v>9</v>
      </c>
      <c r="F28452">
        <f>LEN(EtheriumData[[#This Row],[Column1.Reward]])</f>
        <v>12</v>
      </c>
      <c r="G28452">
        <f>LEN(EtheriumData[[#This Row],[Column1.Time]])</f>
        <v>17</v>
      </c>
      <c r="H28452" s="1">
        <f>VALUE(LEFT(EtheriumData[[#This Row],[Column1.Avg.GasPrice]],EtheriumData[[#This Row],[Gas Length]]-5))</f>
        <v>7.51</v>
      </c>
      <c r="I28452" s="1">
        <f>VALUE(LEFT(EtheriumData[[#This Row],[Column1.Reward]],EtheriumData[[#This Row],[Reward Length]]-6))</f>
        <v>3.0554000000000001</v>
      </c>
      <c r="J28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52" s="1">
        <f>VALUE(EtheriumData[[#This Row],[Reward]]/EtheriumData[[#This Row],[Gas Price]])</f>
        <v>0.40684420772303598</v>
      </c>
    </row>
    <row r="28453" spans="1:11" x14ac:dyDescent="0.55000000000000004">
      <c r="A28453" t="s">
        <v>12</v>
      </c>
      <c r="B28453" t="s">
        <v>5705</v>
      </c>
      <c r="C28453" t="s">
        <v>13696</v>
      </c>
      <c r="D28453" t="s">
        <v>20641</v>
      </c>
      <c r="E28453">
        <f>LEN(EtheriumData[[#This Row],[Column1.Avg.GasPrice]])</f>
        <v>9</v>
      </c>
      <c r="F28453">
        <f>LEN(EtheriumData[[#This Row],[Column1.Reward]])</f>
        <v>13</v>
      </c>
      <c r="G28453">
        <f>LEN(EtheriumData[[#This Row],[Column1.Time]])</f>
        <v>17</v>
      </c>
      <c r="H28453" s="1">
        <f>VALUE(LEFT(EtheriumData[[#This Row],[Column1.Avg.GasPrice]],EtheriumData[[#This Row],[Gas Length]]-5))</f>
        <v>4.8899999999999997</v>
      </c>
      <c r="I28453" s="1">
        <f>VALUE(LEFT(EtheriumData[[#This Row],[Column1.Reward]],EtheriumData[[#This Row],[Reward Length]]-6))</f>
        <v>3.1327500000000001</v>
      </c>
      <c r="J28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53" s="1">
        <f>VALUE(EtheriumData[[#This Row],[Reward]]/EtheriumData[[#This Row],[Gas Price]])</f>
        <v>0.64064417177914113</v>
      </c>
    </row>
    <row r="28454" spans="1:11" x14ac:dyDescent="0.55000000000000004">
      <c r="A28454" t="s">
        <v>25</v>
      </c>
      <c r="B28454" t="s">
        <v>1298</v>
      </c>
      <c r="C28454" t="s">
        <v>15707</v>
      </c>
      <c r="D28454" t="s">
        <v>20641</v>
      </c>
      <c r="E28454">
        <f>LEN(EtheriumData[[#This Row],[Column1.Avg.GasPrice]])</f>
        <v>9</v>
      </c>
      <c r="F28454">
        <f>LEN(EtheriumData[[#This Row],[Column1.Reward]])</f>
        <v>13</v>
      </c>
      <c r="G28454">
        <f>LEN(EtheriumData[[#This Row],[Column1.Time]])</f>
        <v>17</v>
      </c>
      <c r="H28454" s="1">
        <f>VALUE(LEFT(EtheriumData[[#This Row],[Column1.Avg.GasPrice]],EtheriumData[[#This Row],[Gas Length]]-5))</f>
        <v>5.47</v>
      </c>
      <c r="I28454" s="1">
        <f>VALUE(LEFT(EtheriumData[[#This Row],[Column1.Reward]],EtheriumData[[#This Row],[Reward Length]]-6))</f>
        <v>3.0433500000000002</v>
      </c>
      <c r="J28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54" s="1">
        <f>VALUE(EtheriumData[[#This Row],[Reward]]/EtheriumData[[#This Row],[Gas Price]])</f>
        <v>0.55637111517367466</v>
      </c>
    </row>
    <row r="28455" spans="1:11" x14ac:dyDescent="0.55000000000000004">
      <c r="A28455" t="s">
        <v>25</v>
      </c>
      <c r="B28455" t="s">
        <v>1631</v>
      </c>
      <c r="C28455" t="s">
        <v>14841</v>
      </c>
      <c r="D28455" t="s">
        <v>20641</v>
      </c>
      <c r="E28455">
        <f>LEN(EtheriumData[[#This Row],[Column1.Avg.GasPrice]])</f>
        <v>9</v>
      </c>
      <c r="F28455">
        <f>LEN(EtheriumData[[#This Row],[Column1.Reward]])</f>
        <v>13</v>
      </c>
      <c r="G28455">
        <f>LEN(EtheriumData[[#This Row],[Column1.Time]])</f>
        <v>17</v>
      </c>
      <c r="H28455" s="1">
        <f>VALUE(LEFT(EtheriumData[[#This Row],[Column1.Avg.GasPrice]],EtheriumData[[#This Row],[Gas Length]]-5))</f>
        <v>4.78</v>
      </c>
      <c r="I28455" s="1">
        <f>VALUE(LEFT(EtheriumData[[#This Row],[Column1.Reward]],EtheriumData[[#This Row],[Reward Length]]-6))</f>
        <v>3.0381900000000002</v>
      </c>
      <c r="J28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55" s="1">
        <f>VALUE(EtheriumData[[#This Row],[Reward]]/EtheriumData[[#This Row],[Gas Price]])</f>
        <v>0.63560460251046025</v>
      </c>
    </row>
    <row r="28456" spans="1:11" x14ac:dyDescent="0.55000000000000004">
      <c r="A28456" t="s">
        <v>12</v>
      </c>
      <c r="B28456" t="s">
        <v>12017</v>
      </c>
      <c r="C28456" t="s">
        <v>10854</v>
      </c>
      <c r="D28456" t="s">
        <v>20641</v>
      </c>
      <c r="E28456">
        <f>LEN(EtheriumData[[#This Row],[Column1.Avg.GasPrice]])</f>
        <v>10</v>
      </c>
      <c r="F28456">
        <f>LEN(EtheriumData[[#This Row],[Column1.Reward]])</f>
        <v>13</v>
      </c>
      <c r="G28456">
        <f>LEN(EtheriumData[[#This Row],[Column1.Time]])</f>
        <v>17</v>
      </c>
      <c r="H28456" s="1">
        <f>VALUE(LEFT(EtheriumData[[#This Row],[Column1.Avg.GasPrice]],EtheriumData[[#This Row],[Gas Length]]-5))</f>
        <v>10.54</v>
      </c>
      <c r="I28456" s="1">
        <f>VALUE(LEFT(EtheriumData[[#This Row],[Column1.Reward]],EtheriumData[[#This Row],[Reward Length]]-6))</f>
        <v>3.0385300000000002</v>
      </c>
      <c r="J28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56" s="1">
        <f>VALUE(EtheriumData[[#This Row],[Reward]]/EtheriumData[[#This Row],[Gas Price]])</f>
        <v>0.28828557874762811</v>
      </c>
    </row>
    <row r="28457" spans="1:11" x14ac:dyDescent="0.55000000000000004">
      <c r="A28457" t="s">
        <v>4</v>
      </c>
      <c r="B28457" t="s">
        <v>6333</v>
      </c>
      <c r="C28457" t="s">
        <v>20659</v>
      </c>
      <c r="D28457" t="s">
        <v>20641</v>
      </c>
      <c r="E28457">
        <f>LEN(EtheriumData[[#This Row],[Column1.Avg.GasPrice]])</f>
        <v>9</v>
      </c>
      <c r="F28457">
        <f>LEN(EtheriumData[[#This Row],[Column1.Reward]])</f>
        <v>13</v>
      </c>
      <c r="G28457">
        <f>LEN(EtheriumData[[#This Row],[Column1.Time]])</f>
        <v>17</v>
      </c>
      <c r="H28457" s="1">
        <f>VALUE(LEFT(EtheriumData[[#This Row],[Column1.Avg.GasPrice]],EtheriumData[[#This Row],[Gas Length]]-5))</f>
        <v>2.04</v>
      </c>
      <c r="I28457" s="1">
        <f>VALUE(LEFT(EtheriumData[[#This Row],[Column1.Reward]],EtheriumData[[#This Row],[Reward Length]]-6))</f>
        <v>3.1057800000000002</v>
      </c>
      <c r="J28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57" s="1">
        <f>VALUE(EtheriumData[[#This Row],[Reward]]/EtheriumData[[#This Row],[Gas Price]])</f>
        <v>1.5224411764705883</v>
      </c>
    </row>
    <row r="28458" spans="1:11" x14ac:dyDescent="0.55000000000000004">
      <c r="A28458" t="s">
        <v>101</v>
      </c>
      <c r="B28458" t="s">
        <v>6533</v>
      </c>
      <c r="C28458" t="s">
        <v>6493</v>
      </c>
      <c r="D28458" t="s">
        <v>20641</v>
      </c>
      <c r="E28458">
        <f>LEN(EtheriumData[[#This Row],[Column1.Avg.GasPrice]])</f>
        <v>9</v>
      </c>
      <c r="F28458">
        <f>LEN(EtheriumData[[#This Row],[Column1.Reward]])</f>
        <v>11</v>
      </c>
      <c r="G28458">
        <f>LEN(EtheriumData[[#This Row],[Column1.Time]])</f>
        <v>17</v>
      </c>
      <c r="H28458" s="1">
        <f>VALUE(LEFT(EtheriumData[[#This Row],[Column1.Avg.GasPrice]],EtheriumData[[#This Row],[Gas Length]]-5))</f>
        <v>9.17</v>
      </c>
      <c r="I28458" s="1">
        <f>VALUE(LEFT(EtheriumData[[#This Row],[Column1.Reward]],EtheriumData[[#This Row],[Reward Length]]-6))</f>
        <v>3.0230000000000001</v>
      </c>
      <c r="J28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58" s="1">
        <f>VALUE(EtheriumData[[#This Row],[Reward]]/EtheriumData[[#This Row],[Gas Price]])</f>
        <v>0.32966194111232283</v>
      </c>
    </row>
    <row r="28459" spans="1:11" x14ac:dyDescent="0.55000000000000004">
      <c r="A28459" t="s">
        <v>12</v>
      </c>
      <c r="B28459" t="s">
        <v>2235</v>
      </c>
      <c r="C28459" t="s">
        <v>1392</v>
      </c>
      <c r="D28459" t="s">
        <v>20641</v>
      </c>
      <c r="E28459">
        <f>LEN(EtheriumData[[#This Row],[Column1.Avg.GasPrice]])</f>
        <v>10</v>
      </c>
      <c r="F28459">
        <f>LEN(EtheriumData[[#This Row],[Column1.Reward]])</f>
        <v>13</v>
      </c>
      <c r="G28459">
        <f>LEN(EtheriumData[[#This Row],[Column1.Time]])</f>
        <v>17</v>
      </c>
      <c r="H28459" s="1">
        <f>VALUE(LEFT(EtheriumData[[#This Row],[Column1.Avg.GasPrice]],EtheriumData[[#This Row],[Gas Length]]-5))</f>
        <v>10.08</v>
      </c>
      <c r="I28459" s="1">
        <f>VALUE(LEFT(EtheriumData[[#This Row],[Column1.Reward]],EtheriumData[[#This Row],[Reward Length]]-6))</f>
        <v>3.05497</v>
      </c>
      <c r="J28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59" s="1">
        <f>VALUE(EtheriumData[[#This Row],[Reward]]/EtheriumData[[#This Row],[Gas Price]])</f>
        <v>0.30307242063492063</v>
      </c>
    </row>
    <row r="28460" spans="1:11" x14ac:dyDescent="0.55000000000000004">
      <c r="A28460" t="s">
        <v>101</v>
      </c>
      <c r="B28460" t="s">
        <v>1879</v>
      </c>
      <c r="C28460" t="s">
        <v>8981</v>
      </c>
      <c r="D28460" t="s">
        <v>20641</v>
      </c>
      <c r="E28460">
        <f>LEN(EtheriumData[[#This Row],[Column1.Avg.GasPrice]])</f>
        <v>9</v>
      </c>
      <c r="F28460">
        <f>LEN(EtheriumData[[#This Row],[Column1.Reward]])</f>
        <v>13</v>
      </c>
      <c r="G28460">
        <f>LEN(EtheriumData[[#This Row],[Column1.Time]])</f>
        <v>17</v>
      </c>
      <c r="H28460" s="1">
        <f>VALUE(LEFT(EtheriumData[[#This Row],[Column1.Avg.GasPrice]],EtheriumData[[#This Row],[Gas Length]]-5))</f>
        <v>3.2</v>
      </c>
      <c r="I28460" s="1">
        <f>VALUE(LEFT(EtheriumData[[#This Row],[Column1.Reward]],EtheriumData[[#This Row],[Reward Length]]-6))</f>
        <v>3.0254699999999999</v>
      </c>
      <c r="J28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60" s="1">
        <f>VALUE(EtheriumData[[#This Row],[Reward]]/EtheriumData[[#This Row],[Gas Price]])</f>
        <v>0.94545937499999988</v>
      </c>
    </row>
    <row r="28461" spans="1:11" x14ac:dyDescent="0.55000000000000004">
      <c r="A28461" t="s">
        <v>66</v>
      </c>
      <c r="B28461" t="s">
        <v>2518</v>
      </c>
      <c r="C28461" t="s">
        <v>16857</v>
      </c>
      <c r="D28461" t="s">
        <v>20641</v>
      </c>
      <c r="E28461">
        <f>LEN(EtheriumData[[#This Row],[Column1.Avg.GasPrice]])</f>
        <v>9</v>
      </c>
      <c r="F28461">
        <f>LEN(EtheriumData[[#This Row],[Column1.Reward]])</f>
        <v>13</v>
      </c>
      <c r="G28461">
        <f>LEN(EtheriumData[[#This Row],[Column1.Time]])</f>
        <v>17</v>
      </c>
      <c r="H28461" s="1">
        <f>VALUE(LEFT(EtheriumData[[#This Row],[Column1.Avg.GasPrice]],EtheriumData[[#This Row],[Gas Length]]-5))</f>
        <v>2.74</v>
      </c>
      <c r="I28461" s="1">
        <f>VALUE(LEFT(EtheriumData[[#This Row],[Column1.Reward]],EtheriumData[[#This Row],[Reward Length]]-6))</f>
        <v>3.01267</v>
      </c>
      <c r="J28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61" s="1">
        <f>VALUE(EtheriumData[[#This Row],[Reward]]/EtheriumData[[#This Row],[Gas Price]])</f>
        <v>1.099514598540146</v>
      </c>
    </row>
    <row r="28462" spans="1:11" x14ac:dyDescent="0.55000000000000004">
      <c r="A28462" t="s">
        <v>104</v>
      </c>
      <c r="B28462" t="s">
        <v>20660</v>
      </c>
      <c r="C28462" t="s">
        <v>4082</v>
      </c>
      <c r="D28462" t="s">
        <v>20641</v>
      </c>
      <c r="E28462">
        <f>LEN(EtheriumData[[#This Row],[Column1.Avg.GasPrice]])</f>
        <v>10</v>
      </c>
      <c r="F28462">
        <f>LEN(EtheriumData[[#This Row],[Column1.Reward]])</f>
        <v>13</v>
      </c>
      <c r="G28462">
        <f>LEN(EtheriumData[[#This Row],[Column1.Time]])</f>
        <v>17</v>
      </c>
      <c r="H28462" s="1">
        <f>VALUE(LEFT(EtheriumData[[#This Row],[Column1.Avg.GasPrice]],EtheriumData[[#This Row],[Gas Length]]-5))</f>
        <v>28.64</v>
      </c>
      <c r="I28462" s="1">
        <f>VALUE(LEFT(EtheriumData[[#This Row],[Column1.Reward]],EtheriumData[[#This Row],[Reward Length]]-6))</f>
        <v>3.0716800000000002</v>
      </c>
      <c r="J28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62" s="1">
        <f>VALUE(EtheriumData[[#This Row],[Reward]]/EtheriumData[[#This Row],[Gas Price]])</f>
        <v>0.1072513966480447</v>
      </c>
    </row>
    <row r="28463" spans="1:11" x14ac:dyDescent="0.55000000000000004">
      <c r="A28463" t="s">
        <v>66</v>
      </c>
      <c r="B28463" t="s">
        <v>1992</v>
      </c>
      <c r="C28463" t="s">
        <v>7868</v>
      </c>
      <c r="D28463" t="s">
        <v>20641</v>
      </c>
      <c r="E28463">
        <f>LEN(EtheriumData[[#This Row],[Column1.Avg.GasPrice]])</f>
        <v>9</v>
      </c>
      <c r="F28463">
        <f>LEN(EtheriumData[[#This Row],[Column1.Reward]])</f>
        <v>13</v>
      </c>
      <c r="G28463">
        <f>LEN(EtheriumData[[#This Row],[Column1.Time]])</f>
        <v>17</v>
      </c>
      <c r="H28463" s="1">
        <f>VALUE(LEFT(EtheriumData[[#This Row],[Column1.Avg.GasPrice]],EtheriumData[[#This Row],[Gas Length]]-5))</f>
        <v>5.98</v>
      </c>
      <c r="I28463" s="1">
        <f>VALUE(LEFT(EtheriumData[[#This Row],[Column1.Reward]],EtheriumData[[#This Row],[Reward Length]]-6))</f>
        <v>3.04691</v>
      </c>
      <c r="J28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63" s="1">
        <f>VALUE(EtheriumData[[#This Row],[Reward]]/EtheriumData[[#This Row],[Gas Price]])</f>
        <v>0.5095167224080267</v>
      </c>
    </row>
    <row r="28464" spans="1:11" x14ac:dyDescent="0.55000000000000004">
      <c r="A28464" t="s">
        <v>44</v>
      </c>
      <c r="B28464" t="s">
        <v>20467</v>
      </c>
      <c r="C28464" t="s">
        <v>17542</v>
      </c>
      <c r="D28464" t="s">
        <v>20641</v>
      </c>
      <c r="E28464">
        <f>LEN(EtheriumData[[#This Row],[Column1.Avg.GasPrice]])</f>
        <v>10</v>
      </c>
      <c r="F28464">
        <f>LEN(EtheriumData[[#This Row],[Column1.Reward]])</f>
        <v>13</v>
      </c>
      <c r="G28464">
        <f>LEN(EtheriumData[[#This Row],[Column1.Time]])</f>
        <v>17</v>
      </c>
      <c r="H28464" s="1">
        <f>VALUE(LEFT(EtheriumData[[#This Row],[Column1.Avg.GasPrice]],EtheriumData[[#This Row],[Gas Length]]-5))</f>
        <v>30.58</v>
      </c>
      <c r="I28464" s="1">
        <f>VALUE(LEFT(EtheriumData[[#This Row],[Column1.Reward]],EtheriumData[[#This Row],[Reward Length]]-6))</f>
        <v>3.0642900000000002</v>
      </c>
      <c r="J28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64" s="1">
        <f>VALUE(EtheriumData[[#This Row],[Reward]]/EtheriumData[[#This Row],[Gas Price]])</f>
        <v>0.10020568999345979</v>
      </c>
    </row>
    <row r="28465" spans="1:11" x14ac:dyDescent="0.55000000000000004">
      <c r="A28465" t="s">
        <v>12</v>
      </c>
      <c r="B28465" t="s">
        <v>2986</v>
      </c>
      <c r="C28465" t="s">
        <v>10842</v>
      </c>
      <c r="D28465" t="s">
        <v>20641</v>
      </c>
      <c r="E28465">
        <f>LEN(EtheriumData[[#This Row],[Column1.Avg.GasPrice]])</f>
        <v>9</v>
      </c>
      <c r="F28465">
        <f>LEN(EtheriumData[[#This Row],[Column1.Reward]])</f>
        <v>13</v>
      </c>
      <c r="G28465">
        <f>LEN(EtheriumData[[#This Row],[Column1.Time]])</f>
        <v>17</v>
      </c>
      <c r="H28465" s="1">
        <f>VALUE(LEFT(EtheriumData[[#This Row],[Column1.Avg.GasPrice]],EtheriumData[[#This Row],[Gas Length]]-5))</f>
        <v>2.5499999999999998</v>
      </c>
      <c r="I28465" s="1">
        <f>VALUE(LEFT(EtheriumData[[#This Row],[Column1.Reward]],EtheriumData[[#This Row],[Reward Length]]-6))</f>
        <v>3.0171299999999999</v>
      </c>
      <c r="J28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65" s="1">
        <f>VALUE(EtheriumData[[#This Row],[Reward]]/EtheriumData[[#This Row],[Gas Price]])</f>
        <v>1.1831882352941177</v>
      </c>
    </row>
    <row r="28466" spans="1:11" x14ac:dyDescent="0.55000000000000004">
      <c r="A28466" t="s">
        <v>25</v>
      </c>
      <c r="B28466" t="s">
        <v>4686</v>
      </c>
      <c r="C28466" t="s">
        <v>20661</v>
      </c>
      <c r="D28466" t="s">
        <v>20641</v>
      </c>
      <c r="E28466">
        <f>LEN(EtheriumData[[#This Row],[Column1.Avg.GasPrice]])</f>
        <v>10</v>
      </c>
      <c r="F28466">
        <f>LEN(EtheriumData[[#This Row],[Column1.Reward]])</f>
        <v>13</v>
      </c>
      <c r="G28466">
        <f>LEN(EtheriumData[[#This Row],[Column1.Time]])</f>
        <v>17</v>
      </c>
      <c r="H28466" s="1">
        <f>VALUE(LEFT(EtheriumData[[#This Row],[Column1.Avg.GasPrice]],EtheriumData[[#This Row],[Gas Length]]-5))</f>
        <v>16.03</v>
      </c>
      <c r="I28466" s="1">
        <f>VALUE(LEFT(EtheriumData[[#This Row],[Column1.Reward]],EtheriumData[[#This Row],[Reward Length]]-6))</f>
        <v>3.1282399999999999</v>
      </c>
      <c r="J28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66" s="1">
        <f>VALUE(EtheriumData[[#This Row],[Reward]]/EtheriumData[[#This Row],[Gas Price]])</f>
        <v>0.19514909544603865</v>
      </c>
    </row>
    <row r="28467" spans="1:11" x14ac:dyDescent="0.55000000000000004">
      <c r="A28467" t="s">
        <v>12</v>
      </c>
      <c r="B28467" t="s">
        <v>1414</v>
      </c>
      <c r="C28467" t="s">
        <v>11477</v>
      </c>
      <c r="D28467" t="s">
        <v>20641</v>
      </c>
      <c r="E28467">
        <f>LEN(EtheriumData[[#This Row],[Column1.Avg.GasPrice]])</f>
        <v>9</v>
      </c>
      <c r="F28467">
        <f>LEN(EtheriumData[[#This Row],[Column1.Reward]])</f>
        <v>13</v>
      </c>
      <c r="G28467">
        <f>LEN(EtheriumData[[#This Row],[Column1.Time]])</f>
        <v>17</v>
      </c>
      <c r="H28467" s="1">
        <f>VALUE(LEFT(EtheriumData[[#This Row],[Column1.Avg.GasPrice]],EtheriumData[[#This Row],[Gas Length]]-5))</f>
        <v>5.05</v>
      </c>
      <c r="I28467" s="1">
        <f>VALUE(LEFT(EtheriumData[[#This Row],[Column1.Reward]],EtheriumData[[#This Row],[Reward Length]]-6))</f>
        <v>3.0384099999999998</v>
      </c>
      <c r="J28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67" s="1">
        <f>VALUE(EtheriumData[[#This Row],[Reward]]/EtheriumData[[#This Row],[Gas Price]])</f>
        <v>0.60166534653465342</v>
      </c>
    </row>
    <row r="28468" spans="1:11" x14ac:dyDescent="0.55000000000000004">
      <c r="A28468" t="s">
        <v>4</v>
      </c>
      <c r="B28468" t="s">
        <v>5513</v>
      </c>
      <c r="C28468" t="s">
        <v>5153</v>
      </c>
      <c r="D28468" t="s">
        <v>20641</v>
      </c>
      <c r="E28468">
        <f>LEN(EtheriumData[[#This Row],[Column1.Avg.GasPrice]])</f>
        <v>9</v>
      </c>
      <c r="F28468">
        <f>LEN(EtheriumData[[#This Row],[Column1.Reward]])</f>
        <v>13</v>
      </c>
      <c r="G28468">
        <f>LEN(EtheriumData[[#This Row],[Column1.Time]])</f>
        <v>17</v>
      </c>
      <c r="H28468" s="1">
        <f>VALUE(LEFT(EtheriumData[[#This Row],[Column1.Avg.GasPrice]],EtheriumData[[#This Row],[Gas Length]]-5))</f>
        <v>3.14</v>
      </c>
      <c r="I28468" s="1">
        <f>VALUE(LEFT(EtheriumData[[#This Row],[Column1.Reward]],EtheriumData[[#This Row],[Reward Length]]-6))</f>
        <v>3.0226299999999999</v>
      </c>
      <c r="J28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68" s="1">
        <f>VALUE(EtheriumData[[#This Row],[Reward]]/EtheriumData[[#This Row],[Gas Price]])</f>
        <v>0.96262101910828024</v>
      </c>
    </row>
    <row r="28469" spans="1:11" x14ac:dyDescent="0.55000000000000004">
      <c r="A28469" t="s">
        <v>4</v>
      </c>
      <c r="B28469" t="s">
        <v>2291</v>
      </c>
      <c r="C28469" t="s">
        <v>19495</v>
      </c>
      <c r="D28469" t="s">
        <v>20641</v>
      </c>
      <c r="E28469">
        <f>LEN(EtheriumData[[#This Row],[Column1.Avg.GasPrice]])</f>
        <v>10</v>
      </c>
      <c r="F28469">
        <f>LEN(EtheriumData[[#This Row],[Column1.Reward]])</f>
        <v>13</v>
      </c>
      <c r="G28469">
        <f>LEN(EtheriumData[[#This Row],[Column1.Time]])</f>
        <v>17</v>
      </c>
      <c r="H28469" s="1">
        <f>VALUE(LEFT(EtheriumData[[#This Row],[Column1.Avg.GasPrice]],EtheriumData[[#This Row],[Gas Length]]-5))</f>
        <v>11.79</v>
      </c>
      <c r="I28469" s="1">
        <f>VALUE(LEFT(EtheriumData[[#This Row],[Column1.Reward]],EtheriumData[[#This Row],[Reward Length]]-6))</f>
        <v>3.09402</v>
      </c>
      <c r="J28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69" s="1">
        <f>VALUE(EtheriumData[[#This Row],[Reward]]/EtheriumData[[#This Row],[Gas Price]])</f>
        <v>0.26242748091603058</v>
      </c>
    </row>
    <row r="28470" spans="1:11" x14ac:dyDescent="0.55000000000000004">
      <c r="A28470" t="s">
        <v>66</v>
      </c>
      <c r="B28470" t="s">
        <v>6380</v>
      </c>
      <c r="C28470" t="s">
        <v>3000</v>
      </c>
      <c r="D28470" t="s">
        <v>20641</v>
      </c>
      <c r="E28470">
        <f>LEN(EtheriumData[[#This Row],[Column1.Avg.GasPrice]])</f>
        <v>9</v>
      </c>
      <c r="F28470">
        <f>LEN(EtheriumData[[#This Row],[Column1.Reward]])</f>
        <v>13</v>
      </c>
      <c r="G28470">
        <f>LEN(EtheriumData[[#This Row],[Column1.Time]])</f>
        <v>17</v>
      </c>
      <c r="H28470" s="1">
        <f>VALUE(LEFT(EtheriumData[[#This Row],[Column1.Avg.GasPrice]],EtheriumData[[#This Row],[Gas Length]]-5))</f>
        <v>2.3199999999999998</v>
      </c>
      <c r="I28470" s="1">
        <f>VALUE(LEFT(EtheriumData[[#This Row],[Column1.Reward]],EtheriumData[[#This Row],[Reward Length]]-6))</f>
        <v>3.0178799999999999</v>
      </c>
      <c r="J28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70" s="1">
        <f>VALUE(EtheriumData[[#This Row],[Reward]]/EtheriumData[[#This Row],[Gas Price]])</f>
        <v>1.3008103448275863</v>
      </c>
    </row>
    <row r="28471" spans="1:11" x14ac:dyDescent="0.55000000000000004">
      <c r="A28471" t="s">
        <v>12</v>
      </c>
      <c r="B28471" t="s">
        <v>3174</v>
      </c>
      <c r="C28471" t="s">
        <v>20662</v>
      </c>
      <c r="D28471" t="s">
        <v>20641</v>
      </c>
      <c r="E28471">
        <f>LEN(EtheriumData[[#This Row],[Column1.Avg.GasPrice]])</f>
        <v>9</v>
      </c>
      <c r="F28471">
        <f>LEN(EtheriumData[[#This Row],[Column1.Reward]])</f>
        <v>13</v>
      </c>
      <c r="G28471">
        <f>LEN(EtheriumData[[#This Row],[Column1.Time]])</f>
        <v>17</v>
      </c>
      <c r="H28471" s="1">
        <f>VALUE(LEFT(EtheriumData[[#This Row],[Column1.Avg.GasPrice]],EtheriumData[[#This Row],[Gas Length]]-5))</f>
        <v>7.91</v>
      </c>
      <c r="I28471" s="1">
        <f>VALUE(LEFT(EtheriumData[[#This Row],[Column1.Reward]],EtheriumData[[#This Row],[Reward Length]]-6))</f>
        <v>3.1461899999999998</v>
      </c>
      <c r="J28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71" s="1">
        <f>VALUE(EtheriumData[[#This Row],[Reward]]/EtheriumData[[#This Row],[Gas Price]])</f>
        <v>0.39774841972187103</v>
      </c>
    </row>
    <row r="28472" spans="1:11" x14ac:dyDescent="0.55000000000000004">
      <c r="A28472" t="s">
        <v>4</v>
      </c>
      <c r="B28472" t="s">
        <v>3686</v>
      </c>
      <c r="C28472" t="s">
        <v>20663</v>
      </c>
      <c r="D28472" t="s">
        <v>20641</v>
      </c>
      <c r="E28472">
        <f>LEN(EtheriumData[[#This Row],[Column1.Avg.GasPrice]])</f>
        <v>9</v>
      </c>
      <c r="F28472">
        <f>LEN(EtheriumData[[#This Row],[Column1.Reward]])</f>
        <v>13</v>
      </c>
      <c r="G28472">
        <f>LEN(EtheriumData[[#This Row],[Column1.Time]])</f>
        <v>17</v>
      </c>
      <c r="H28472" s="1">
        <f>VALUE(LEFT(EtheriumData[[#This Row],[Column1.Avg.GasPrice]],EtheriumData[[#This Row],[Gas Length]]-5))</f>
        <v>8.01</v>
      </c>
      <c r="I28472" s="1">
        <f>VALUE(LEFT(EtheriumData[[#This Row],[Column1.Reward]],EtheriumData[[#This Row],[Reward Length]]-6))</f>
        <v>3.0640100000000001</v>
      </c>
      <c r="J28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72" s="1">
        <f>VALUE(EtheriumData[[#This Row],[Reward]]/EtheriumData[[#This Row],[Gas Price]])</f>
        <v>0.3825230961298377</v>
      </c>
    </row>
    <row r="28473" spans="1:11" x14ac:dyDescent="0.55000000000000004">
      <c r="A28473" t="s">
        <v>66</v>
      </c>
      <c r="B28473" t="s">
        <v>71</v>
      </c>
      <c r="C28473" t="s">
        <v>3698</v>
      </c>
      <c r="D28473" t="s">
        <v>20641</v>
      </c>
      <c r="E28473">
        <f>LEN(EtheriumData[[#This Row],[Column1.Avg.GasPrice]])</f>
        <v>9</v>
      </c>
      <c r="F28473">
        <f>LEN(EtheriumData[[#This Row],[Column1.Reward]])</f>
        <v>13</v>
      </c>
      <c r="G28473">
        <f>LEN(EtheriumData[[#This Row],[Column1.Time]])</f>
        <v>17</v>
      </c>
      <c r="H28473" s="1">
        <f>VALUE(LEFT(EtheriumData[[#This Row],[Column1.Avg.GasPrice]],EtheriumData[[#This Row],[Gas Length]]-5))</f>
        <v>2.27</v>
      </c>
      <c r="I28473" s="1">
        <f>VALUE(LEFT(EtheriumData[[#This Row],[Column1.Reward]],EtheriumData[[#This Row],[Reward Length]]-6))</f>
        <v>3.0109499999999998</v>
      </c>
      <c r="J28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73" s="1">
        <f>VALUE(EtheriumData[[#This Row],[Reward]]/EtheriumData[[#This Row],[Gas Price]])</f>
        <v>1.3264096916299559</v>
      </c>
    </row>
    <row r="28474" spans="1:11" x14ac:dyDescent="0.55000000000000004">
      <c r="A28474" t="s">
        <v>66</v>
      </c>
      <c r="B28474" t="s">
        <v>7011</v>
      </c>
      <c r="C28474" t="s">
        <v>7373</v>
      </c>
      <c r="D28474" t="s">
        <v>20641</v>
      </c>
      <c r="E28474">
        <f>LEN(EtheriumData[[#This Row],[Column1.Avg.GasPrice]])</f>
        <v>9</v>
      </c>
      <c r="F28474">
        <f>LEN(EtheriumData[[#This Row],[Column1.Reward]])</f>
        <v>13</v>
      </c>
      <c r="G28474">
        <f>LEN(EtheriumData[[#This Row],[Column1.Time]])</f>
        <v>17</v>
      </c>
      <c r="H28474" s="1">
        <f>VALUE(LEFT(EtheriumData[[#This Row],[Column1.Avg.GasPrice]],EtheriumData[[#This Row],[Gas Length]]-5))</f>
        <v>1.79</v>
      </c>
      <c r="I28474" s="1">
        <f>VALUE(LEFT(EtheriumData[[#This Row],[Column1.Reward]],EtheriumData[[#This Row],[Reward Length]]-6))</f>
        <v>3.01214</v>
      </c>
      <c r="J28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74" s="1">
        <f>VALUE(EtheriumData[[#This Row],[Reward]]/EtheriumData[[#This Row],[Gas Price]])</f>
        <v>1.6827597765363129</v>
      </c>
    </row>
    <row r="28475" spans="1:11" x14ac:dyDescent="0.55000000000000004">
      <c r="A28475" t="s">
        <v>12</v>
      </c>
      <c r="B28475" t="s">
        <v>2116</v>
      </c>
      <c r="C28475" t="s">
        <v>16290</v>
      </c>
      <c r="D28475" t="s">
        <v>20641</v>
      </c>
      <c r="E28475">
        <f>LEN(EtheriumData[[#This Row],[Column1.Avg.GasPrice]])</f>
        <v>10</v>
      </c>
      <c r="F28475">
        <f>LEN(EtheriumData[[#This Row],[Column1.Reward]])</f>
        <v>13</v>
      </c>
      <c r="G28475">
        <f>LEN(EtheriumData[[#This Row],[Column1.Time]])</f>
        <v>17</v>
      </c>
      <c r="H28475" s="1">
        <f>VALUE(LEFT(EtheriumData[[#This Row],[Column1.Avg.GasPrice]],EtheriumData[[#This Row],[Gas Length]]-5))</f>
        <v>11.2</v>
      </c>
      <c r="I28475" s="1">
        <f>VALUE(LEFT(EtheriumData[[#This Row],[Column1.Reward]],EtheriumData[[#This Row],[Reward Length]]-6))</f>
        <v>3.0481099999999999</v>
      </c>
      <c r="J28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75" s="1">
        <f>VALUE(EtheriumData[[#This Row],[Reward]]/EtheriumData[[#This Row],[Gas Price]])</f>
        <v>0.27215267857142855</v>
      </c>
    </row>
    <row r="28476" spans="1:11" x14ac:dyDescent="0.55000000000000004">
      <c r="A28476" t="s">
        <v>101</v>
      </c>
      <c r="B28476" t="s">
        <v>2844</v>
      </c>
      <c r="C28476" t="s">
        <v>4777</v>
      </c>
      <c r="D28476" t="s">
        <v>20641</v>
      </c>
      <c r="E28476">
        <f>LEN(EtheriumData[[#This Row],[Column1.Avg.GasPrice]])</f>
        <v>9</v>
      </c>
      <c r="F28476">
        <f>LEN(EtheriumData[[#This Row],[Column1.Reward]])</f>
        <v>13</v>
      </c>
      <c r="G28476">
        <f>LEN(EtheriumData[[#This Row],[Column1.Time]])</f>
        <v>17</v>
      </c>
      <c r="H28476" s="1">
        <f>VALUE(LEFT(EtheriumData[[#This Row],[Column1.Avg.GasPrice]],EtheriumData[[#This Row],[Gas Length]]-5))</f>
        <v>7.34</v>
      </c>
      <c r="I28476" s="1">
        <f>VALUE(LEFT(EtheriumData[[#This Row],[Column1.Reward]],EtheriumData[[#This Row],[Reward Length]]-6))</f>
        <v>3.0586600000000002</v>
      </c>
      <c r="J28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76" s="1">
        <f>VALUE(EtheriumData[[#This Row],[Reward]]/EtheriumData[[#This Row],[Gas Price]])</f>
        <v>0.41671117166212535</v>
      </c>
    </row>
    <row r="28477" spans="1:11" x14ac:dyDescent="0.55000000000000004">
      <c r="A28477" t="s">
        <v>66</v>
      </c>
      <c r="B28477" t="s">
        <v>875</v>
      </c>
      <c r="C28477" t="s">
        <v>3328</v>
      </c>
      <c r="D28477" t="s">
        <v>20641</v>
      </c>
      <c r="E28477">
        <f>LEN(EtheriumData[[#This Row],[Column1.Avg.GasPrice]])</f>
        <v>9</v>
      </c>
      <c r="F28477">
        <f>LEN(EtheriumData[[#This Row],[Column1.Reward]])</f>
        <v>13</v>
      </c>
      <c r="G28477">
        <f>LEN(EtheriumData[[#This Row],[Column1.Time]])</f>
        <v>17</v>
      </c>
      <c r="H28477" s="1">
        <f>VALUE(LEFT(EtheriumData[[#This Row],[Column1.Avg.GasPrice]],EtheriumData[[#This Row],[Gas Length]]-5))</f>
        <v>6.04</v>
      </c>
      <c r="I28477" s="1">
        <f>VALUE(LEFT(EtheriumData[[#This Row],[Column1.Reward]],EtheriumData[[#This Row],[Reward Length]]-6))</f>
        <v>3.0481199999999999</v>
      </c>
      <c r="J28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77" s="1">
        <f>VALUE(EtheriumData[[#This Row],[Reward]]/EtheriumData[[#This Row],[Gas Price]])</f>
        <v>0.5046556291390728</v>
      </c>
    </row>
    <row r="28478" spans="1:11" x14ac:dyDescent="0.55000000000000004">
      <c r="A28478" t="s">
        <v>34</v>
      </c>
      <c r="B28478" t="s">
        <v>2062</v>
      </c>
      <c r="C28478" t="s">
        <v>14695</v>
      </c>
      <c r="D28478" t="s">
        <v>20641</v>
      </c>
      <c r="E28478">
        <f>LEN(EtheriumData[[#This Row],[Column1.Avg.GasPrice]])</f>
        <v>10</v>
      </c>
      <c r="F28478">
        <f>LEN(EtheriumData[[#This Row],[Column1.Reward]])</f>
        <v>13</v>
      </c>
      <c r="G28478">
        <f>LEN(EtheriumData[[#This Row],[Column1.Time]])</f>
        <v>17</v>
      </c>
      <c r="H28478" s="1">
        <f>VALUE(LEFT(EtheriumData[[#This Row],[Column1.Avg.GasPrice]],EtheriumData[[#This Row],[Gas Length]]-5))</f>
        <v>14</v>
      </c>
      <c r="I28478" s="1">
        <f>VALUE(LEFT(EtheriumData[[#This Row],[Column1.Reward]],EtheriumData[[#This Row],[Reward Length]]-6))</f>
        <v>3.1118600000000001</v>
      </c>
      <c r="J28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78" s="1">
        <f>VALUE(EtheriumData[[#This Row],[Reward]]/EtheriumData[[#This Row],[Gas Price]])</f>
        <v>0.2222757142857143</v>
      </c>
    </row>
    <row r="28479" spans="1:11" x14ac:dyDescent="0.55000000000000004">
      <c r="A28479" t="s">
        <v>262</v>
      </c>
      <c r="B28479" t="s">
        <v>2122</v>
      </c>
      <c r="C28479" t="s">
        <v>10009</v>
      </c>
      <c r="D28479" t="s">
        <v>20641</v>
      </c>
      <c r="E28479">
        <f>LEN(EtheriumData[[#This Row],[Column1.Avg.GasPrice]])</f>
        <v>10</v>
      </c>
      <c r="F28479">
        <f>LEN(EtheriumData[[#This Row],[Column1.Reward]])</f>
        <v>13</v>
      </c>
      <c r="G28479">
        <f>LEN(EtheriumData[[#This Row],[Column1.Time]])</f>
        <v>17</v>
      </c>
      <c r="H28479" s="1">
        <f>VALUE(LEFT(EtheriumData[[#This Row],[Column1.Avg.GasPrice]],EtheriumData[[#This Row],[Gas Length]]-5))</f>
        <v>20.47</v>
      </c>
      <c r="I28479" s="1">
        <f>VALUE(LEFT(EtheriumData[[#This Row],[Column1.Reward]],EtheriumData[[#This Row],[Reward Length]]-6))</f>
        <v>3.04067</v>
      </c>
      <c r="J28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79" s="1">
        <f>VALUE(EtheriumData[[#This Row],[Reward]]/EtheriumData[[#This Row],[Gas Price]])</f>
        <v>0.14854274548119201</v>
      </c>
    </row>
    <row r="28480" spans="1:11" x14ac:dyDescent="0.55000000000000004">
      <c r="A28480" t="s">
        <v>4</v>
      </c>
      <c r="B28480" t="s">
        <v>5002</v>
      </c>
      <c r="C28480" t="s">
        <v>9713</v>
      </c>
      <c r="D28480" t="s">
        <v>20641</v>
      </c>
      <c r="E28480">
        <f>LEN(EtheriumData[[#This Row],[Column1.Avg.GasPrice]])</f>
        <v>9</v>
      </c>
      <c r="F28480">
        <f>LEN(EtheriumData[[#This Row],[Column1.Reward]])</f>
        <v>13</v>
      </c>
      <c r="G28480">
        <f>LEN(EtheriumData[[#This Row],[Column1.Time]])</f>
        <v>17</v>
      </c>
      <c r="H28480" s="1">
        <f>VALUE(LEFT(EtheriumData[[#This Row],[Column1.Avg.GasPrice]],EtheriumData[[#This Row],[Gas Length]]-5))</f>
        <v>8.51</v>
      </c>
      <c r="I28480" s="1">
        <f>VALUE(LEFT(EtheriumData[[#This Row],[Column1.Reward]],EtheriumData[[#This Row],[Reward Length]]-6))</f>
        <v>3.06793</v>
      </c>
      <c r="J28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80" s="1">
        <f>VALUE(EtheriumData[[#This Row],[Reward]]/EtheriumData[[#This Row],[Gas Price]])</f>
        <v>0.3605088131609871</v>
      </c>
    </row>
    <row r="28481" spans="1:11" x14ac:dyDescent="0.55000000000000004">
      <c r="A28481" t="s">
        <v>358</v>
      </c>
      <c r="B28481" t="s">
        <v>55</v>
      </c>
      <c r="C28481" t="s">
        <v>20664</v>
      </c>
      <c r="D28481" t="s">
        <v>20641</v>
      </c>
      <c r="E28481">
        <f>LEN(EtheriumData[[#This Row],[Column1.Avg.GasPrice]])</f>
        <v>9</v>
      </c>
      <c r="F28481">
        <f>LEN(EtheriumData[[#This Row],[Column1.Reward]])</f>
        <v>12</v>
      </c>
      <c r="G28481">
        <f>LEN(EtheriumData[[#This Row],[Column1.Time]])</f>
        <v>17</v>
      </c>
      <c r="H28481" s="1">
        <f>VALUE(LEFT(EtheriumData[[#This Row],[Column1.Avg.GasPrice]],EtheriumData[[#This Row],[Gas Length]]-5))</f>
        <v>9.1300000000000008</v>
      </c>
      <c r="I28481" s="1">
        <f>VALUE(LEFT(EtheriumData[[#This Row],[Column1.Reward]],EtheriumData[[#This Row],[Reward Length]]-6))</f>
        <v>3.1665999999999999</v>
      </c>
      <c r="J28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81" s="1">
        <f>VALUE(EtheriumData[[#This Row],[Reward]]/EtheriumData[[#This Row],[Gas Price]])</f>
        <v>0.34683461117196052</v>
      </c>
    </row>
    <row r="28482" spans="1:11" x14ac:dyDescent="0.55000000000000004">
      <c r="A28482" t="s">
        <v>104</v>
      </c>
      <c r="B28482" t="s">
        <v>6064</v>
      </c>
      <c r="C28482" t="s">
        <v>14302</v>
      </c>
      <c r="D28482" t="s">
        <v>20641</v>
      </c>
      <c r="E28482">
        <f>LEN(EtheriumData[[#This Row],[Column1.Avg.GasPrice]])</f>
        <v>10</v>
      </c>
      <c r="F28482">
        <f>LEN(EtheriumData[[#This Row],[Column1.Reward]])</f>
        <v>12</v>
      </c>
      <c r="G28482">
        <f>LEN(EtheriumData[[#This Row],[Column1.Time]])</f>
        <v>17</v>
      </c>
      <c r="H28482" s="1">
        <f>VALUE(LEFT(EtheriumData[[#This Row],[Column1.Avg.GasPrice]],EtheriumData[[#This Row],[Gas Length]]-5))</f>
        <v>21.69</v>
      </c>
      <c r="I28482" s="1">
        <f>VALUE(LEFT(EtheriumData[[#This Row],[Column1.Reward]],EtheriumData[[#This Row],[Reward Length]]-6))</f>
        <v>3.0131000000000001</v>
      </c>
      <c r="J28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82" s="1">
        <f>VALUE(EtheriumData[[#This Row],[Reward]]/EtheriumData[[#This Row],[Gas Price]])</f>
        <v>0.13891655140617795</v>
      </c>
    </row>
    <row r="28483" spans="1:11" x14ac:dyDescent="0.55000000000000004">
      <c r="A28483" t="s">
        <v>12</v>
      </c>
      <c r="B28483" t="s">
        <v>1082</v>
      </c>
      <c r="C28483" t="s">
        <v>9216</v>
      </c>
      <c r="D28483" t="s">
        <v>20641</v>
      </c>
      <c r="E28483">
        <f>LEN(EtheriumData[[#This Row],[Column1.Avg.GasPrice]])</f>
        <v>10</v>
      </c>
      <c r="F28483">
        <f>LEN(EtheriumData[[#This Row],[Column1.Reward]])</f>
        <v>13</v>
      </c>
      <c r="G28483">
        <f>LEN(EtheriumData[[#This Row],[Column1.Time]])</f>
        <v>17</v>
      </c>
      <c r="H28483" s="1">
        <f>VALUE(LEFT(EtheriumData[[#This Row],[Column1.Avg.GasPrice]],EtheriumData[[#This Row],[Gas Length]]-5))</f>
        <v>11.99</v>
      </c>
      <c r="I28483" s="1">
        <f>VALUE(LEFT(EtheriumData[[#This Row],[Column1.Reward]],EtheriumData[[#This Row],[Reward Length]]-6))</f>
        <v>3.0955300000000001</v>
      </c>
      <c r="J28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83" s="1">
        <f>VALUE(EtheriumData[[#This Row],[Reward]]/EtheriumData[[#This Row],[Gas Price]])</f>
        <v>0.25817597998331943</v>
      </c>
    </row>
    <row r="28484" spans="1:11" x14ac:dyDescent="0.55000000000000004">
      <c r="A28484" t="s">
        <v>25</v>
      </c>
      <c r="B28484" t="s">
        <v>225</v>
      </c>
      <c r="C28484" t="s">
        <v>11740</v>
      </c>
      <c r="D28484" t="s">
        <v>20641</v>
      </c>
      <c r="E28484">
        <f>LEN(EtheriumData[[#This Row],[Column1.Avg.GasPrice]])</f>
        <v>9</v>
      </c>
      <c r="F28484">
        <f>LEN(EtheriumData[[#This Row],[Column1.Reward]])</f>
        <v>13</v>
      </c>
      <c r="G28484">
        <f>LEN(EtheriumData[[#This Row],[Column1.Time]])</f>
        <v>17</v>
      </c>
      <c r="H28484" s="1">
        <f>VALUE(LEFT(EtheriumData[[#This Row],[Column1.Avg.GasPrice]],EtheriumData[[#This Row],[Gas Length]]-5))</f>
        <v>2.31</v>
      </c>
      <c r="I28484" s="1">
        <f>VALUE(LEFT(EtheriumData[[#This Row],[Column1.Reward]],EtheriumData[[#This Row],[Reward Length]]-6))</f>
        <v>3.0184500000000001</v>
      </c>
      <c r="J28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84" s="1">
        <f>VALUE(EtheriumData[[#This Row],[Reward]]/EtheriumData[[#This Row],[Gas Price]])</f>
        <v>1.3066883116883117</v>
      </c>
    </row>
    <row r="28485" spans="1:11" x14ac:dyDescent="0.55000000000000004">
      <c r="A28485" t="s">
        <v>25</v>
      </c>
      <c r="B28485" t="s">
        <v>4332</v>
      </c>
      <c r="C28485" t="s">
        <v>9904</v>
      </c>
      <c r="D28485" t="s">
        <v>20641</v>
      </c>
      <c r="E28485">
        <f>LEN(EtheriumData[[#This Row],[Column1.Avg.GasPrice]])</f>
        <v>9</v>
      </c>
      <c r="F28485">
        <f>LEN(EtheriumData[[#This Row],[Column1.Reward]])</f>
        <v>13</v>
      </c>
      <c r="G28485">
        <f>LEN(EtheriumData[[#This Row],[Column1.Time]])</f>
        <v>17</v>
      </c>
      <c r="H28485" s="1">
        <f>VALUE(LEFT(EtheriumData[[#This Row],[Column1.Avg.GasPrice]],EtheriumData[[#This Row],[Gas Length]]-5))</f>
        <v>5.56</v>
      </c>
      <c r="I28485" s="1">
        <f>VALUE(LEFT(EtheriumData[[#This Row],[Column1.Reward]],EtheriumData[[#This Row],[Reward Length]]-6))</f>
        <v>3.0443500000000001</v>
      </c>
      <c r="J28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85" s="1">
        <f>VALUE(EtheriumData[[#This Row],[Reward]]/EtheriumData[[#This Row],[Gas Price]])</f>
        <v>0.54754496402877706</v>
      </c>
    </row>
    <row r="28486" spans="1:11" x14ac:dyDescent="0.55000000000000004">
      <c r="A28486" t="s">
        <v>122</v>
      </c>
      <c r="B28486" t="s">
        <v>3085</v>
      </c>
      <c r="C28486" t="s">
        <v>9437</v>
      </c>
      <c r="D28486" t="s">
        <v>20641</v>
      </c>
      <c r="E28486">
        <f>LEN(EtheriumData[[#This Row],[Column1.Avg.GasPrice]])</f>
        <v>9</v>
      </c>
      <c r="F28486">
        <f>LEN(EtheriumData[[#This Row],[Column1.Reward]])</f>
        <v>13</v>
      </c>
      <c r="G28486">
        <f>LEN(EtheriumData[[#This Row],[Column1.Time]])</f>
        <v>17</v>
      </c>
      <c r="H28486" s="1">
        <f>VALUE(LEFT(EtheriumData[[#This Row],[Column1.Avg.GasPrice]],EtheriumData[[#This Row],[Gas Length]]-5))</f>
        <v>9.6300000000000008</v>
      </c>
      <c r="I28486" s="1">
        <f>VALUE(LEFT(EtheriumData[[#This Row],[Column1.Reward]],EtheriumData[[#This Row],[Reward Length]]-6))</f>
        <v>3.0768300000000002</v>
      </c>
      <c r="J28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86" s="1">
        <f>VALUE(EtheriumData[[#This Row],[Reward]]/EtheriumData[[#This Row],[Gas Price]])</f>
        <v>0.31950467289719625</v>
      </c>
    </row>
    <row r="28487" spans="1:11" x14ac:dyDescent="0.55000000000000004">
      <c r="A28487" t="s">
        <v>44</v>
      </c>
      <c r="B28487" t="s">
        <v>12545</v>
      </c>
      <c r="C28487" t="s">
        <v>20665</v>
      </c>
      <c r="D28487" t="s">
        <v>20641</v>
      </c>
      <c r="E28487">
        <f>LEN(EtheriumData[[#This Row],[Column1.Avg.GasPrice]])</f>
        <v>10</v>
      </c>
      <c r="F28487">
        <f>LEN(EtheriumData[[#This Row],[Column1.Reward]])</f>
        <v>13</v>
      </c>
      <c r="G28487">
        <f>LEN(EtheriumData[[#This Row],[Column1.Time]])</f>
        <v>17</v>
      </c>
      <c r="H28487" s="1">
        <f>VALUE(LEFT(EtheriumData[[#This Row],[Column1.Avg.GasPrice]],EtheriumData[[#This Row],[Gas Length]]-5))</f>
        <v>25.6</v>
      </c>
      <c r="I28487" s="1">
        <f>VALUE(LEFT(EtheriumData[[#This Row],[Column1.Reward]],EtheriumData[[#This Row],[Reward Length]]-6))</f>
        <v>3.0550099999999998</v>
      </c>
      <c r="J28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87" s="1">
        <f>VALUE(EtheriumData[[#This Row],[Reward]]/EtheriumData[[#This Row],[Gas Price]])</f>
        <v>0.11933632812499999</v>
      </c>
    </row>
    <row r="28488" spans="1:11" x14ac:dyDescent="0.55000000000000004">
      <c r="A28488" t="s">
        <v>4</v>
      </c>
      <c r="B28488" t="s">
        <v>8887</v>
      </c>
      <c r="C28488" t="s">
        <v>6757</v>
      </c>
      <c r="D28488" t="s">
        <v>20641</v>
      </c>
      <c r="E28488">
        <f>LEN(EtheriumData[[#This Row],[Column1.Avg.GasPrice]])</f>
        <v>9</v>
      </c>
      <c r="F28488">
        <f>LEN(EtheriumData[[#This Row],[Column1.Reward]])</f>
        <v>13</v>
      </c>
      <c r="G28488">
        <f>LEN(EtheriumData[[#This Row],[Column1.Time]])</f>
        <v>17</v>
      </c>
      <c r="H28488" s="1">
        <f>VALUE(LEFT(EtheriumData[[#This Row],[Column1.Avg.GasPrice]],EtheriumData[[#This Row],[Gas Length]]-5))</f>
        <v>9.09</v>
      </c>
      <c r="I28488" s="1">
        <f>VALUE(LEFT(EtheriumData[[#This Row],[Column1.Reward]],EtheriumData[[#This Row],[Reward Length]]-6))</f>
        <v>3.0724900000000002</v>
      </c>
      <c r="J28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88" s="1">
        <f>VALUE(EtheriumData[[#This Row],[Reward]]/EtheriumData[[#This Row],[Gas Price]])</f>
        <v>0.33800770077007702</v>
      </c>
    </row>
    <row r="28489" spans="1:11" x14ac:dyDescent="0.55000000000000004">
      <c r="A28489" t="s">
        <v>12</v>
      </c>
      <c r="B28489" t="s">
        <v>1132</v>
      </c>
      <c r="C28489" t="s">
        <v>16608</v>
      </c>
      <c r="D28489" t="s">
        <v>20641</v>
      </c>
      <c r="E28489">
        <f>LEN(EtheriumData[[#This Row],[Column1.Avg.GasPrice]])</f>
        <v>10</v>
      </c>
      <c r="F28489">
        <f>LEN(EtheriumData[[#This Row],[Column1.Reward]])</f>
        <v>13</v>
      </c>
      <c r="G28489">
        <f>LEN(EtheriumData[[#This Row],[Column1.Time]])</f>
        <v>17</v>
      </c>
      <c r="H28489" s="1">
        <f>VALUE(LEFT(EtheriumData[[#This Row],[Column1.Avg.GasPrice]],EtheriumData[[#This Row],[Gas Length]]-5))</f>
        <v>12.15</v>
      </c>
      <c r="I28489" s="1">
        <f>VALUE(LEFT(EtheriumData[[#This Row],[Column1.Reward]],EtheriumData[[#This Row],[Reward Length]]-6))</f>
        <v>3.0771700000000002</v>
      </c>
      <c r="J28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89" s="1">
        <f>VALUE(EtheriumData[[#This Row],[Reward]]/EtheriumData[[#This Row],[Gas Price]])</f>
        <v>0.25326502057613171</v>
      </c>
    </row>
    <row r="28490" spans="1:11" x14ac:dyDescent="0.55000000000000004">
      <c r="A28490" t="s">
        <v>12</v>
      </c>
      <c r="B28490" t="s">
        <v>2057</v>
      </c>
      <c r="C28490" t="s">
        <v>15397</v>
      </c>
      <c r="D28490" t="s">
        <v>20641</v>
      </c>
      <c r="E28490">
        <f>LEN(EtheriumData[[#This Row],[Column1.Avg.GasPrice]])</f>
        <v>9</v>
      </c>
      <c r="F28490">
        <f>LEN(EtheriumData[[#This Row],[Column1.Reward]])</f>
        <v>13</v>
      </c>
      <c r="G28490">
        <f>LEN(EtheriumData[[#This Row],[Column1.Time]])</f>
        <v>17</v>
      </c>
      <c r="H28490" s="1">
        <f>VALUE(LEFT(EtheriumData[[#This Row],[Column1.Avg.GasPrice]],EtheriumData[[#This Row],[Gas Length]]-5))</f>
        <v>8.57</v>
      </c>
      <c r="I28490" s="1">
        <f>VALUE(LEFT(EtheriumData[[#This Row],[Column1.Reward]],EtheriumData[[#This Row],[Reward Length]]-6))</f>
        <v>3.06839</v>
      </c>
      <c r="J28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90" s="1">
        <f>VALUE(EtheriumData[[#This Row],[Reward]]/EtheriumData[[#This Row],[Gas Price]])</f>
        <v>0.35803850641773627</v>
      </c>
    </row>
    <row r="28491" spans="1:11" x14ac:dyDescent="0.55000000000000004">
      <c r="A28491" t="s">
        <v>66</v>
      </c>
      <c r="B28491" t="s">
        <v>5073</v>
      </c>
      <c r="C28491" t="s">
        <v>15484</v>
      </c>
      <c r="D28491" t="s">
        <v>20641</v>
      </c>
      <c r="E28491">
        <f>LEN(EtheriumData[[#This Row],[Column1.Avg.GasPrice]])</f>
        <v>9</v>
      </c>
      <c r="F28491">
        <f>LEN(EtheriumData[[#This Row],[Column1.Reward]])</f>
        <v>13</v>
      </c>
      <c r="G28491">
        <f>LEN(EtheriumData[[#This Row],[Column1.Time]])</f>
        <v>17</v>
      </c>
      <c r="H28491" s="1">
        <f>VALUE(LEFT(EtheriumData[[#This Row],[Column1.Avg.GasPrice]],EtheriumData[[#This Row],[Gas Length]]-5))</f>
        <v>6.45</v>
      </c>
      <c r="I28491" s="1">
        <f>VALUE(LEFT(EtheriumData[[#This Row],[Column1.Reward]],EtheriumData[[#This Row],[Reward Length]]-6))</f>
        <v>3.0514899999999998</v>
      </c>
      <c r="J28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91" s="1">
        <f>VALUE(EtheriumData[[#This Row],[Reward]]/EtheriumData[[#This Row],[Gas Price]])</f>
        <v>0.47309922480620153</v>
      </c>
    </row>
    <row r="28492" spans="1:11" x14ac:dyDescent="0.55000000000000004">
      <c r="A28492" t="s">
        <v>66</v>
      </c>
      <c r="B28492" t="s">
        <v>1992</v>
      </c>
      <c r="C28492" t="s">
        <v>11492</v>
      </c>
      <c r="D28492" t="s">
        <v>20641</v>
      </c>
      <c r="E28492">
        <f>LEN(EtheriumData[[#This Row],[Column1.Avg.GasPrice]])</f>
        <v>9</v>
      </c>
      <c r="F28492">
        <f>LEN(EtheriumData[[#This Row],[Column1.Reward]])</f>
        <v>12</v>
      </c>
      <c r="G28492">
        <f>LEN(EtheriumData[[#This Row],[Column1.Time]])</f>
        <v>17</v>
      </c>
      <c r="H28492" s="1">
        <f>VALUE(LEFT(EtheriumData[[#This Row],[Column1.Avg.GasPrice]],EtheriumData[[#This Row],[Gas Length]]-5))</f>
        <v>5.98</v>
      </c>
      <c r="I28492" s="1">
        <f>VALUE(LEFT(EtheriumData[[#This Row],[Column1.Reward]],EtheriumData[[#This Row],[Reward Length]]-6))</f>
        <v>3.0474999999999999</v>
      </c>
      <c r="J28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92" s="1">
        <f>VALUE(EtheriumData[[#This Row],[Reward]]/EtheriumData[[#This Row],[Gas Price]])</f>
        <v>0.50961538461538458</v>
      </c>
    </row>
    <row r="28493" spans="1:11" x14ac:dyDescent="0.55000000000000004">
      <c r="A28493" t="s">
        <v>101</v>
      </c>
      <c r="B28493" t="s">
        <v>1645</v>
      </c>
      <c r="C28493" t="s">
        <v>14822</v>
      </c>
      <c r="D28493" t="s">
        <v>20641</v>
      </c>
      <c r="E28493">
        <f>LEN(EtheriumData[[#This Row],[Column1.Avg.GasPrice]])</f>
        <v>9</v>
      </c>
      <c r="F28493">
        <f>LEN(EtheriumData[[#This Row],[Column1.Reward]])</f>
        <v>13</v>
      </c>
      <c r="G28493">
        <f>LEN(EtheriumData[[#This Row],[Column1.Time]])</f>
        <v>17</v>
      </c>
      <c r="H28493" s="1">
        <f>VALUE(LEFT(EtheriumData[[#This Row],[Column1.Avg.GasPrice]],EtheriumData[[#This Row],[Gas Length]]-5))</f>
        <v>8.27</v>
      </c>
      <c r="I28493" s="1">
        <f>VALUE(LEFT(EtheriumData[[#This Row],[Column1.Reward]],EtheriumData[[#This Row],[Reward Length]]-6))</f>
        <v>3.0544199999999999</v>
      </c>
      <c r="J28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93" s="1">
        <f>VALUE(EtheriumData[[#This Row],[Reward]]/EtheriumData[[#This Row],[Gas Price]])</f>
        <v>0.3693373639661427</v>
      </c>
    </row>
    <row r="28494" spans="1:11" x14ac:dyDescent="0.55000000000000004">
      <c r="A28494" t="s">
        <v>12</v>
      </c>
      <c r="B28494" t="s">
        <v>7064</v>
      </c>
      <c r="C28494" t="s">
        <v>14352</v>
      </c>
      <c r="D28494" t="s">
        <v>20641</v>
      </c>
      <c r="E28494">
        <f>LEN(EtheriumData[[#This Row],[Column1.Avg.GasPrice]])</f>
        <v>9</v>
      </c>
      <c r="F28494">
        <f>LEN(EtheriumData[[#This Row],[Column1.Reward]])</f>
        <v>13</v>
      </c>
      <c r="G28494">
        <f>LEN(EtheriumData[[#This Row],[Column1.Time]])</f>
        <v>17</v>
      </c>
      <c r="H28494" s="1">
        <f>VALUE(LEFT(EtheriumData[[#This Row],[Column1.Avg.GasPrice]],EtheriumData[[#This Row],[Gas Length]]-5))</f>
        <v>1.91</v>
      </c>
      <c r="I28494" s="1">
        <f>VALUE(LEFT(EtheriumData[[#This Row],[Column1.Reward]],EtheriumData[[#This Row],[Reward Length]]-6))</f>
        <v>3.0117699999999998</v>
      </c>
      <c r="J28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94" s="1">
        <f>VALUE(EtheriumData[[#This Row],[Reward]]/EtheriumData[[#This Row],[Gas Price]])</f>
        <v>1.5768429319371728</v>
      </c>
    </row>
    <row r="28495" spans="1:11" x14ac:dyDescent="0.55000000000000004">
      <c r="A28495" t="s">
        <v>12</v>
      </c>
      <c r="B28495" t="s">
        <v>6262</v>
      </c>
      <c r="C28495" t="s">
        <v>20666</v>
      </c>
      <c r="D28495" t="s">
        <v>20641</v>
      </c>
      <c r="E28495">
        <f>LEN(EtheriumData[[#This Row],[Column1.Avg.GasPrice]])</f>
        <v>10</v>
      </c>
      <c r="F28495">
        <f>LEN(EtheriumData[[#This Row],[Column1.Reward]])</f>
        <v>13</v>
      </c>
      <c r="G28495">
        <f>LEN(EtheriumData[[#This Row],[Column1.Time]])</f>
        <v>17</v>
      </c>
      <c r="H28495" s="1">
        <f>VALUE(LEFT(EtheriumData[[#This Row],[Column1.Avg.GasPrice]],EtheriumData[[#This Row],[Gas Length]]-5))</f>
        <v>15.58</v>
      </c>
      <c r="I28495" s="1">
        <f>VALUE(LEFT(EtheriumData[[#This Row],[Column1.Reward]],EtheriumData[[#This Row],[Reward Length]]-6))</f>
        <v>3.2519399999999998</v>
      </c>
      <c r="J28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95" s="1">
        <f>VALUE(EtheriumData[[#This Row],[Reward]]/EtheriumData[[#This Row],[Gas Price]])</f>
        <v>0.20872528883183566</v>
      </c>
    </row>
    <row r="28496" spans="1:11" x14ac:dyDescent="0.55000000000000004">
      <c r="A28496" t="s">
        <v>25</v>
      </c>
      <c r="B28496" t="s">
        <v>6559</v>
      </c>
      <c r="C28496" t="s">
        <v>18807</v>
      </c>
      <c r="D28496" t="s">
        <v>20641</v>
      </c>
      <c r="E28496">
        <f>LEN(EtheriumData[[#This Row],[Column1.Avg.GasPrice]])</f>
        <v>9</v>
      </c>
      <c r="F28496">
        <f>LEN(EtheriumData[[#This Row],[Column1.Reward]])</f>
        <v>12</v>
      </c>
      <c r="G28496">
        <f>LEN(EtheriumData[[#This Row],[Column1.Time]])</f>
        <v>17</v>
      </c>
      <c r="H28496" s="1">
        <f>VALUE(LEFT(EtheriumData[[#This Row],[Column1.Avg.GasPrice]],EtheriumData[[#This Row],[Gas Length]]-5))</f>
        <v>8.65</v>
      </c>
      <c r="I28496" s="1">
        <f>VALUE(LEFT(EtheriumData[[#This Row],[Column1.Reward]],EtheriumData[[#This Row],[Reward Length]]-6))</f>
        <v>3.0689000000000002</v>
      </c>
      <c r="J28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96" s="1">
        <f>VALUE(EtheriumData[[#This Row],[Reward]]/EtheriumData[[#This Row],[Gas Price]])</f>
        <v>0.35478612716763008</v>
      </c>
    </row>
    <row r="28497" spans="1:11" x14ac:dyDescent="0.55000000000000004">
      <c r="A28497" t="s">
        <v>101</v>
      </c>
      <c r="B28497" t="s">
        <v>2837</v>
      </c>
      <c r="C28497" t="s">
        <v>9620</v>
      </c>
      <c r="D28497" t="s">
        <v>20641</v>
      </c>
      <c r="E28497">
        <f>LEN(EtheriumData[[#This Row],[Column1.Avg.GasPrice]])</f>
        <v>9</v>
      </c>
      <c r="F28497">
        <f>LEN(EtheriumData[[#This Row],[Column1.Reward]])</f>
        <v>13</v>
      </c>
      <c r="G28497">
        <f>LEN(EtheriumData[[#This Row],[Column1.Time]])</f>
        <v>17</v>
      </c>
      <c r="H28497" s="1">
        <f>VALUE(LEFT(EtheriumData[[#This Row],[Column1.Avg.GasPrice]],EtheriumData[[#This Row],[Gas Length]]-5))</f>
        <v>2</v>
      </c>
      <c r="I28497" s="1">
        <f>VALUE(LEFT(EtheriumData[[#This Row],[Column1.Reward]],EtheriumData[[#This Row],[Reward Length]]-6))</f>
        <v>3.0158800000000001</v>
      </c>
      <c r="J28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97" s="1">
        <f>VALUE(EtheriumData[[#This Row],[Reward]]/EtheriumData[[#This Row],[Gas Price]])</f>
        <v>1.5079400000000001</v>
      </c>
    </row>
    <row r="28498" spans="1:11" x14ac:dyDescent="0.55000000000000004">
      <c r="A28498" t="s">
        <v>34</v>
      </c>
      <c r="B28498" t="s">
        <v>1142</v>
      </c>
      <c r="C28498" t="s">
        <v>14054</v>
      </c>
      <c r="D28498" t="s">
        <v>20641</v>
      </c>
      <c r="E28498">
        <f>LEN(EtheriumData[[#This Row],[Column1.Avg.GasPrice]])</f>
        <v>9</v>
      </c>
      <c r="F28498">
        <f>LEN(EtheriumData[[#This Row],[Column1.Reward]])</f>
        <v>13</v>
      </c>
      <c r="G28498">
        <f>LEN(EtheriumData[[#This Row],[Column1.Time]])</f>
        <v>17</v>
      </c>
      <c r="H28498" s="1">
        <f>VALUE(LEFT(EtheriumData[[#This Row],[Column1.Avg.GasPrice]],EtheriumData[[#This Row],[Gas Length]]-5))</f>
        <v>5.16</v>
      </c>
      <c r="I28498" s="1">
        <f>VALUE(LEFT(EtheriumData[[#This Row],[Column1.Reward]],EtheriumData[[#This Row],[Reward Length]]-6))</f>
        <v>3.0411899999999998</v>
      </c>
      <c r="J28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98" s="1">
        <f>VALUE(EtheriumData[[#This Row],[Reward]]/EtheriumData[[#This Row],[Gas Price]])</f>
        <v>0.58937790697674419</v>
      </c>
    </row>
    <row r="28499" spans="1:11" x14ac:dyDescent="0.55000000000000004">
      <c r="A28499" t="s">
        <v>4</v>
      </c>
      <c r="B28499" t="s">
        <v>2701</v>
      </c>
      <c r="C28499" t="s">
        <v>18769</v>
      </c>
      <c r="D28499" t="s">
        <v>20641</v>
      </c>
      <c r="E28499">
        <f>LEN(EtheriumData[[#This Row],[Column1.Avg.GasPrice]])</f>
        <v>9</v>
      </c>
      <c r="F28499">
        <f>LEN(EtheriumData[[#This Row],[Column1.Reward]])</f>
        <v>13</v>
      </c>
      <c r="G28499">
        <f>LEN(EtheriumData[[#This Row],[Column1.Time]])</f>
        <v>17</v>
      </c>
      <c r="H28499" s="1">
        <f>VALUE(LEFT(EtheriumData[[#This Row],[Column1.Avg.GasPrice]],EtheriumData[[#This Row],[Gas Length]]-5))</f>
        <v>3.06</v>
      </c>
      <c r="I28499" s="1">
        <f>VALUE(LEFT(EtheriumData[[#This Row],[Column1.Reward]],EtheriumData[[#This Row],[Reward Length]]-6))</f>
        <v>3.0163199999999999</v>
      </c>
      <c r="J28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99" s="1">
        <f>VALUE(EtheriumData[[#This Row],[Reward]]/EtheriumData[[#This Row],[Gas Price]])</f>
        <v>0.98572549019607836</v>
      </c>
    </row>
    <row r="28500" spans="1:11" x14ac:dyDescent="0.55000000000000004">
      <c r="A28500" t="s">
        <v>4</v>
      </c>
      <c r="B28500" t="s">
        <v>8026</v>
      </c>
      <c r="C28500" t="s">
        <v>12041</v>
      </c>
      <c r="D28500" t="s">
        <v>20641</v>
      </c>
      <c r="E28500">
        <f>LEN(EtheriumData[[#This Row],[Column1.Avg.GasPrice]])</f>
        <v>9</v>
      </c>
      <c r="F28500">
        <f>LEN(EtheriumData[[#This Row],[Column1.Reward]])</f>
        <v>13</v>
      </c>
      <c r="G28500">
        <f>LEN(EtheriumData[[#This Row],[Column1.Time]])</f>
        <v>17</v>
      </c>
      <c r="H28500" s="1">
        <f>VALUE(LEFT(EtheriumData[[#This Row],[Column1.Avg.GasPrice]],EtheriumData[[#This Row],[Gas Length]]-5))</f>
        <v>5.39</v>
      </c>
      <c r="I28500" s="1">
        <f>VALUE(LEFT(EtheriumData[[#This Row],[Column1.Reward]],EtheriumData[[#This Row],[Reward Length]]-6))</f>
        <v>3.0428299999999999</v>
      </c>
      <c r="J28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00" s="1">
        <f>VALUE(EtheriumData[[#This Row],[Reward]]/EtheriumData[[#This Row],[Gas Price]])</f>
        <v>0.56453246753246755</v>
      </c>
    </row>
    <row r="28501" spans="1:11" x14ac:dyDescent="0.55000000000000004">
      <c r="A28501" t="s">
        <v>12</v>
      </c>
      <c r="B28501" t="s">
        <v>934</v>
      </c>
      <c r="C28501" t="s">
        <v>13638</v>
      </c>
      <c r="D28501" t="s">
        <v>20641</v>
      </c>
      <c r="E28501">
        <f>LEN(EtheriumData[[#This Row],[Column1.Avg.GasPrice]])</f>
        <v>10</v>
      </c>
      <c r="F28501">
        <f>LEN(EtheriumData[[#This Row],[Column1.Reward]])</f>
        <v>13</v>
      </c>
      <c r="G28501">
        <f>LEN(EtheriumData[[#This Row],[Column1.Time]])</f>
        <v>17</v>
      </c>
      <c r="H28501" s="1">
        <f>VALUE(LEFT(EtheriumData[[#This Row],[Column1.Avg.GasPrice]],EtheriumData[[#This Row],[Gas Length]]-5))</f>
        <v>12.35</v>
      </c>
      <c r="I28501" s="1">
        <f>VALUE(LEFT(EtheriumData[[#This Row],[Column1.Reward]],EtheriumData[[#This Row],[Reward Length]]-6))</f>
        <v>3.04731</v>
      </c>
      <c r="J28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01" s="1">
        <f>VALUE(EtheriumData[[#This Row],[Reward]]/EtheriumData[[#This Row],[Gas Price]])</f>
        <v>0.24674574898785426</v>
      </c>
    </row>
    <row r="28502" spans="1:11" x14ac:dyDescent="0.55000000000000004">
      <c r="A28502" t="s">
        <v>4</v>
      </c>
      <c r="B28502" t="s">
        <v>2801</v>
      </c>
      <c r="C28502" t="s">
        <v>8941</v>
      </c>
      <c r="D28502" t="s">
        <v>20641</v>
      </c>
      <c r="E28502">
        <f>LEN(EtheriumData[[#This Row],[Column1.Avg.GasPrice]])</f>
        <v>9</v>
      </c>
      <c r="F28502">
        <f>LEN(EtheriumData[[#This Row],[Column1.Reward]])</f>
        <v>13</v>
      </c>
      <c r="G28502">
        <f>LEN(EtheriumData[[#This Row],[Column1.Time]])</f>
        <v>17</v>
      </c>
      <c r="H28502" s="1">
        <f>VALUE(LEFT(EtheriumData[[#This Row],[Column1.Avg.GasPrice]],EtheriumData[[#This Row],[Gas Length]]-5))</f>
        <v>5.35</v>
      </c>
      <c r="I28502" s="1">
        <f>VALUE(LEFT(EtheriumData[[#This Row],[Column1.Reward]],EtheriumData[[#This Row],[Reward Length]]-6))</f>
        <v>3.03748</v>
      </c>
      <c r="J28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02" s="1">
        <f>VALUE(EtheriumData[[#This Row],[Reward]]/EtheriumData[[#This Row],[Gas Price]])</f>
        <v>0.56775327102803741</v>
      </c>
    </row>
    <row r="28503" spans="1:11" x14ac:dyDescent="0.55000000000000004">
      <c r="A28503" t="s">
        <v>12</v>
      </c>
      <c r="B28503" t="s">
        <v>2172</v>
      </c>
      <c r="C28503" t="s">
        <v>9462</v>
      </c>
      <c r="D28503" t="s">
        <v>20641</v>
      </c>
      <c r="E28503">
        <f>LEN(EtheriumData[[#This Row],[Column1.Avg.GasPrice]])</f>
        <v>9</v>
      </c>
      <c r="F28503">
        <f>LEN(EtheriumData[[#This Row],[Column1.Reward]])</f>
        <v>13</v>
      </c>
      <c r="G28503">
        <f>LEN(EtheriumData[[#This Row],[Column1.Time]])</f>
        <v>17</v>
      </c>
      <c r="H28503" s="1">
        <f>VALUE(LEFT(EtheriumData[[#This Row],[Column1.Avg.GasPrice]],EtheriumData[[#This Row],[Gas Length]]-5))</f>
        <v>5.83</v>
      </c>
      <c r="I28503" s="1">
        <f>VALUE(LEFT(EtheriumData[[#This Row],[Column1.Reward]],EtheriumData[[#This Row],[Reward Length]]-6))</f>
        <v>3.03505</v>
      </c>
      <c r="J28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03" s="1">
        <f>VALUE(EtheriumData[[#This Row],[Reward]]/EtheriumData[[#This Row],[Gas Price]])</f>
        <v>0.52059176672384222</v>
      </c>
    </row>
    <row r="28504" spans="1:11" x14ac:dyDescent="0.55000000000000004">
      <c r="A28504" t="s">
        <v>12</v>
      </c>
      <c r="B28504" t="s">
        <v>2172</v>
      </c>
      <c r="C28504" t="s">
        <v>10814</v>
      </c>
      <c r="D28504" t="s">
        <v>20641</v>
      </c>
      <c r="E28504">
        <f>LEN(EtheriumData[[#This Row],[Column1.Avg.GasPrice]])</f>
        <v>9</v>
      </c>
      <c r="F28504">
        <f>LEN(EtheriumData[[#This Row],[Column1.Reward]])</f>
        <v>13</v>
      </c>
      <c r="G28504">
        <f>LEN(EtheriumData[[#This Row],[Column1.Time]])</f>
        <v>17</v>
      </c>
      <c r="H28504" s="1">
        <f>VALUE(LEFT(EtheriumData[[#This Row],[Column1.Avg.GasPrice]],EtheriumData[[#This Row],[Gas Length]]-5))</f>
        <v>5.83</v>
      </c>
      <c r="I28504" s="1">
        <f>VALUE(LEFT(EtheriumData[[#This Row],[Column1.Reward]],EtheriumData[[#This Row],[Reward Length]]-6))</f>
        <v>3.04006</v>
      </c>
      <c r="J28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04" s="1">
        <f>VALUE(EtheriumData[[#This Row],[Reward]]/EtheriumData[[#This Row],[Gas Price]])</f>
        <v>0.52145111492281304</v>
      </c>
    </row>
    <row r="28505" spans="1:11" x14ac:dyDescent="0.55000000000000004">
      <c r="A28505" t="s">
        <v>4</v>
      </c>
      <c r="B28505" t="s">
        <v>5014</v>
      </c>
      <c r="C28505" t="s">
        <v>7765</v>
      </c>
      <c r="D28505" t="s">
        <v>20641</v>
      </c>
      <c r="E28505">
        <f>LEN(EtheriumData[[#This Row],[Column1.Avg.GasPrice]])</f>
        <v>9</v>
      </c>
      <c r="F28505">
        <f>LEN(EtheriumData[[#This Row],[Column1.Reward]])</f>
        <v>13</v>
      </c>
      <c r="G28505">
        <f>LEN(EtheriumData[[#This Row],[Column1.Time]])</f>
        <v>17</v>
      </c>
      <c r="H28505" s="1">
        <f>VALUE(LEFT(EtheriumData[[#This Row],[Column1.Avg.GasPrice]],EtheriumData[[#This Row],[Gas Length]]-5))</f>
        <v>5.08</v>
      </c>
      <c r="I28505" s="1">
        <f>VALUE(LEFT(EtheriumData[[#This Row],[Column1.Reward]],EtheriumData[[#This Row],[Reward Length]]-6))</f>
        <v>3.04053</v>
      </c>
      <c r="J28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05" s="1">
        <f>VALUE(EtheriumData[[#This Row],[Reward]]/EtheriumData[[#This Row],[Gas Price]])</f>
        <v>0.59852952755905509</v>
      </c>
    </row>
    <row r="28506" spans="1:11" x14ac:dyDescent="0.55000000000000004">
      <c r="A28506" t="s">
        <v>66</v>
      </c>
      <c r="B28506" t="s">
        <v>20667</v>
      </c>
      <c r="C28506" t="s">
        <v>20668</v>
      </c>
      <c r="D28506" t="s">
        <v>20641</v>
      </c>
      <c r="E28506">
        <f>LEN(EtheriumData[[#This Row],[Column1.Avg.GasPrice]])</f>
        <v>10</v>
      </c>
      <c r="F28506">
        <f>LEN(EtheriumData[[#This Row],[Column1.Reward]])</f>
        <v>12</v>
      </c>
      <c r="G28506">
        <f>LEN(EtheriumData[[#This Row],[Column1.Time]])</f>
        <v>17</v>
      </c>
      <c r="H28506" s="1">
        <f>VALUE(LEFT(EtheriumData[[#This Row],[Column1.Avg.GasPrice]],EtheriumData[[#This Row],[Gas Length]]-5))</f>
        <v>27.75</v>
      </c>
      <c r="I28506" s="1">
        <f>VALUE(LEFT(EtheriumData[[#This Row],[Column1.Reward]],EtheriumData[[#This Row],[Reward Length]]-6))</f>
        <v>3.2216999999999998</v>
      </c>
      <c r="J28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06" s="1">
        <f>VALUE(EtheriumData[[#This Row],[Reward]]/EtheriumData[[#This Row],[Gas Price]])</f>
        <v>0.11609729729729729</v>
      </c>
    </row>
    <row r="28507" spans="1:11" x14ac:dyDescent="0.55000000000000004">
      <c r="A28507" t="s">
        <v>66</v>
      </c>
      <c r="B28507" t="s">
        <v>5719</v>
      </c>
      <c r="C28507" t="s">
        <v>11341</v>
      </c>
      <c r="D28507" t="s">
        <v>20641</v>
      </c>
      <c r="E28507">
        <f>LEN(EtheriumData[[#This Row],[Column1.Avg.GasPrice]])</f>
        <v>9</v>
      </c>
      <c r="F28507">
        <f>LEN(EtheriumData[[#This Row],[Column1.Reward]])</f>
        <v>13</v>
      </c>
      <c r="G28507">
        <f>LEN(EtheriumData[[#This Row],[Column1.Time]])</f>
        <v>17</v>
      </c>
      <c r="H28507" s="1">
        <f>VALUE(LEFT(EtheriumData[[#This Row],[Column1.Avg.GasPrice]],EtheriumData[[#This Row],[Gas Length]]-5))</f>
        <v>7.88</v>
      </c>
      <c r="I28507" s="1">
        <f>VALUE(LEFT(EtheriumData[[#This Row],[Column1.Reward]],EtheriumData[[#This Row],[Reward Length]]-6))</f>
        <v>3.0628799999999998</v>
      </c>
      <c r="J28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07" s="1">
        <f>VALUE(EtheriumData[[#This Row],[Reward]]/EtheriumData[[#This Row],[Gas Price]])</f>
        <v>0.38869035532994922</v>
      </c>
    </row>
    <row r="28508" spans="1:11" x14ac:dyDescent="0.55000000000000004">
      <c r="A28508" t="s">
        <v>12</v>
      </c>
      <c r="B28508" t="s">
        <v>1138</v>
      </c>
      <c r="C28508" t="s">
        <v>12784</v>
      </c>
      <c r="D28508" t="s">
        <v>20641</v>
      </c>
      <c r="E28508">
        <f>LEN(EtheriumData[[#This Row],[Column1.Avg.GasPrice]])</f>
        <v>9</v>
      </c>
      <c r="F28508">
        <f>LEN(EtheriumData[[#This Row],[Column1.Reward]])</f>
        <v>13</v>
      </c>
      <c r="G28508">
        <f>LEN(EtheriumData[[#This Row],[Column1.Time]])</f>
        <v>17</v>
      </c>
      <c r="H28508" s="1">
        <f>VALUE(LEFT(EtheriumData[[#This Row],[Column1.Avg.GasPrice]],EtheriumData[[#This Row],[Gas Length]]-5))</f>
        <v>7.21</v>
      </c>
      <c r="I28508" s="1">
        <f>VALUE(LEFT(EtheriumData[[#This Row],[Column1.Reward]],EtheriumData[[#This Row],[Reward Length]]-6))</f>
        <v>3.0401600000000002</v>
      </c>
      <c r="J28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08" s="1">
        <f>VALUE(EtheriumData[[#This Row],[Reward]]/EtheriumData[[#This Row],[Gas Price]])</f>
        <v>0.42165880721220528</v>
      </c>
    </row>
    <row r="28509" spans="1:11" x14ac:dyDescent="0.55000000000000004">
      <c r="A28509" t="s">
        <v>101</v>
      </c>
      <c r="B28509" t="s">
        <v>5644</v>
      </c>
      <c r="C28509" t="s">
        <v>20669</v>
      </c>
      <c r="D28509" t="s">
        <v>20641</v>
      </c>
      <c r="E28509">
        <f>LEN(EtheriumData[[#This Row],[Column1.Avg.GasPrice]])</f>
        <v>10</v>
      </c>
      <c r="F28509">
        <f>LEN(EtheriumData[[#This Row],[Column1.Reward]])</f>
        <v>13</v>
      </c>
      <c r="G28509">
        <f>LEN(EtheriumData[[#This Row],[Column1.Time]])</f>
        <v>17</v>
      </c>
      <c r="H28509" s="1">
        <f>VALUE(LEFT(EtheriumData[[#This Row],[Column1.Avg.GasPrice]],EtheriumData[[#This Row],[Gas Length]]-5))</f>
        <v>12.45</v>
      </c>
      <c r="I28509" s="1">
        <f>VALUE(LEFT(EtheriumData[[#This Row],[Column1.Reward]],EtheriumData[[#This Row],[Reward Length]]-6))</f>
        <v>3.0847699999999998</v>
      </c>
      <c r="J28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09" s="1">
        <f>VALUE(EtheriumData[[#This Row],[Reward]]/EtheriumData[[#This Row],[Gas Price]])</f>
        <v>0.24777269076305219</v>
      </c>
    </row>
    <row r="28510" spans="1:11" x14ac:dyDescent="0.55000000000000004">
      <c r="A28510" t="s">
        <v>25</v>
      </c>
      <c r="B28510" t="s">
        <v>2518</v>
      </c>
      <c r="C28510" t="s">
        <v>16893</v>
      </c>
      <c r="D28510" t="s">
        <v>20641</v>
      </c>
      <c r="E28510">
        <f>LEN(EtheriumData[[#This Row],[Column1.Avg.GasPrice]])</f>
        <v>9</v>
      </c>
      <c r="F28510">
        <f>LEN(EtheriumData[[#This Row],[Column1.Reward]])</f>
        <v>13</v>
      </c>
      <c r="G28510">
        <f>LEN(EtheriumData[[#This Row],[Column1.Time]])</f>
        <v>17</v>
      </c>
      <c r="H28510" s="1">
        <f>VALUE(LEFT(EtheriumData[[#This Row],[Column1.Avg.GasPrice]],EtheriumData[[#This Row],[Gas Length]]-5))</f>
        <v>2.74</v>
      </c>
      <c r="I28510" s="1">
        <f>VALUE(LEFT(EtheriumData[[#This Row],[Column1.Reward]],EtheriumData[[#This Row],[Reward Length]]-6))</f>
        <v>3.0218799999999999</v>
      </c>
      <c r="J28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10" s="1">
        <f>VALUE(EtheriumData[[#This Row],[Reward]]/EtheriumData[[#This Row],[Gas Price]])</f>
        <v>1.102875912408759</v>
      </c>
    </row>
    <row r="28511" spans="1:11" x14ac:dyDescent="0.55000000000000004">
      <c r="A28511" t="s">
        <v>66</v>
      </c>
      <c r="B28511" t="s">
        <v>551</v>
      </c>
      <c r="C28511" t="s">
        <v>14008</v>
      </c>
      <c r="D28511" t="s">
        <v>20641</v>
      </c>
      <c r="E28511">
        <f>LEN(EtheriumData[[#This Row],[Column1.Avg.GasPrice]])</f>
        <v>9</v>
      </c>
      <c r="F28511">
        <f>LEN(EtheriumData[[#This Row],[Column1.Reward]])</f>
        <v>12</v>
      </c>
      <c r="G28511">
        <f>LEN(EtheriumData[[#This Row],[Column1.Time]])</f>
        <v>17</v>
      </c>
      <c r="H28511" s="1">
        <f>VALUE(LEFT(EtheriumData[[#This Row],[Column1.Avg.GasPrice]],EtheriumData[[#This Row],[Gas Length]]-5))</f>
        <v>9.48</v>
      </c>
      <c r="I28511" s="1">
        <f>VALUE(LEFT(EtheriumData[[#This Row],[Column1.Reward]],EtheriumData[[#This Row],[Reward Length]]-6))</f>
        <v>3.0758000000000001</v>
      </c>
      <c r="J28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11" s="1">
        <f>VALUE(EtheriumData[[#This Row],[Reward]]/EtheriumData[[#This Row],[Gas Price]])</f>
        <v>0.32445147679324893</v>
      </c>
    </row>
    <row r="28512" spans="1:11" x14ac:dyDescent="0.55000000000000004">
      <c r="A28512" t="s">
        <v>12</v>
      </c>
      <c r="B28512" t="s">
        <v>7811</v>
      </c>
      <c r="C28512" t="s">
        <v>6717</v>
      </c>
      <c r="D28512" t="s">
        <v>20641</v>
      </c>
      <c r="E28512">
        <f>LEN(EtheriumData[[#This Row],[Column1.Avg.GasPrice]])</f>
        <v>9</v>
      </c>
      <c r="F28512">
        <f>LEN(EtheriumData[[#This Row],[Column1.Reward]])</f>
        <v>13</v>
      </c>
      <c r="G28512">
        <f>LEN(EtheriumData[[#This Row],[Column1.Time]])</f>
        <v>17</v>
      </c>
      <c r="H28512" s="1">
        <f>VALUE(LEFT(EtheriumData[[#This Row],[Column1.Avg.GasPrice]],EtheriumData[[#This Row],[Gas Length]]-5))</f>
        <v>5.69</v>
      </c>
      <c r="I28512" s="1">
        <f>VALUE(LEFT(EtheriumData[[#This Row],[Column1.Reward]],EtheriumData[[#This Row],[Reward Length]]-6))</f>
        <v>3.0371899999999998</v>
      </c>
      <c r="J28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12" s="1">
        <f>VALUE(EtheriumData[[#This Row],[Reward]]/EtheriumData[[#This Row],[Gas Price]])</f>
        <v>0.53377680140597528</v>
      </c>
    </row>
    <row r="28513" spans="1:11" x14ac:dyDescent="0.55000000000000004">
      <c r="A28513" t="s">
        <v>12</v>
      </c>
      <c r="B28513" t="s">
        <v>269</v>
      </c>
      <c r="C28513" t="s">
        <v>19866</v>
      </c>
      <c r="D28513" t="s">
        <v>20641</v>
      </c>
      <c r="E28513">
        <f>LEN(EtheriumData[[#This Row],[Column1.Avg.GasPrice]])</f>
        <v>10</v>
      </c>
      <c r="F28513">
        <f>LEN(EtheriumData[[#This Row],[Column1.Reward]])</f>
        <v>12</v>
      </c>
      <c r="G28513">
        <f>LEN(EtheriumData[[#This Row],[Column1.Time]])</f>
        <v>17</v>
      </c>
      <c r="H28513" s="1">
        <f>VALUE(LEFT(EtheriumData[[#This Row],[Column1.Avg.GasPrice]],EtheriumData[[#This Row],[Gas Length]]-5))</f>
        <v>17.32</v>
      </c>
      <c r="I28513" s="1">
        <f>VALUE(LEFT(EtheriumData[[#This Row],[Column1.Reward]],EtheriumData[[#This Row],[Reward Length]]-6))</f>
        <v>3.1438999999999999</v>
      </c>
      <c r="J28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13" s="1">
        <f>VALUE(EtheriumData[[#This Row],[Reward]]/EtheriumData[[#This Row],[Gas Price]])</f>
        <v>0.18151847575057736</v>
      </c>
    </row>
    <row r="28514" spans="1:11" x14ac:dyDescent="0.55000000000000004">
      <c r="A28514" t="s">
        <v>101</v>
      </c>
      <c r="B28514" t="s">
        <v>2402</v>
      </c>
      <c r="C28514" t="s">
        <v>7597</v>
      </c>
      <c r="D28514" t="s">
        <v>20641</v>
      </c>
      <c r="E28514">
        <f>LEN(EtheriumData[[#This Row],[Column1.Avg.GasPrice]])</f>
        <v>9</v>
      </c>
      <c r="F28514">
        <f>LEN(EtheriumData[[#This Row],[Column1.Reward]])</f>
        <v>13</v>
      </c>
      <c r="G28514">
        <f>LEN(EtheriumData[[#This Row],[Column1.Time]])</f>
        <v>17</v>
      </c>
      <c r="H28514" s="1">
        <f>VALUE(LEFT(EtheriumData[[#This Row],[Column1.Avg.GasPrice]],EtheriumData[[#This Row],[Gas Length]]-5))</f>
        <v>1.83</v>
      </c>
      <c r="I28514" s="1">
        <f>VALUE(LEFT(EtheriumData[[#This Row],[Column1.Reward]],EtheriumData[[#This Row],[Reward Length]]-6))</f>
        <v>3.0146500000000001</v>
      </c>
      <c r="J28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14" s="1">
        <f>VALUE(EtheriumData[[#This Row],[Reward]]/EtheriumData[[#This Row],[Gas Price]])</f>
        <v>1.6473497267759563</v>
      </c>
    </row>
    <row r="28515" spans="1:11" x14ac:dyDescent="0.55000000000000004">
      <c r="A28515" t="s">
        <v>4</v>
      </c>
      <c r="B28515" t="s">
        <v>2246</v>
      </c>
      <c r="C28515" t="s">
        <v>12657</v>
      </c>
      <c r="D28515" t="s">
        <v>20641</v>
      </c>
      <c r="E28515">
        <f>LEN(EtheriumData[[#This Row],[Column1.Avg.GasPrice]])</f>
        <v>9</v>
      </c>
      <c r="F28515">
        <f>LEN(EtheriumData[[#This Row],[Column1.Reward]])</f>
        <v>13</v>
      </c>
      <c r="G28515">
        <f>LEN(EtheriumData[[#This Row],[Column1.Time]])</f>
        <v>17</v>
      </c>
      <c r="H28515" s="1">
        <f>VALUE(LEFT(EtheriumData[[#This Row],[Column1.Avg.GasPrice]],EtheriumData[[#This Row],[Gas Length]]-5))</f>
        <v>9.2899999999999991</v>
      </c>
      <c r="I28515" s="1">
        <f>VALUE(LEFT(EtheriumData[[#This Row],[Column1.Reward]],EtheriumData[[#This Row],[Reward Length]]-6))</f>
        <v>3.1678600000000001</v>
      </c>
      <c r="J28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15" s="1">
        <f>VALUE(EtheriumData[[#This Row],[Reward]]/EtheriumData[[#This Row],[Gas Price]])</f>
        <v>0.34099677072120566</v>
      </c>
    </row>
    <row r="28516" spans="1:11" x14ac:dyDescent="0.55000000000000004">
      <c r="A28516" t="s">
        <v>66</v>
      </c>
      <c r="B28516" t="s">
        <v>6310</v>
      </c>
      <c r="C28516" t="s">
        <v>6311</v>
      </c>
      <c r="D28516" t="s">
        <v>20641</v>
      </c>
      <c r="E28516">
        <f>LEN(EtheriumData[[#This Row],[Column1.Avg.GasPrice]])</f>
        <v>9</v>
      </c>
      <c r="F28516">
        <f>LEN(EtheriumData[[#This Row],[Column1.Reward]])</f>
        <v>13</v>
      </c>
      <c r="G28516">
        <f>LEN(EtheriumData[[#This Row],[Column1.Time]])</f>
        <v>17</v>
      </c>
      <c r="H28516" s="1">
        <f>VALUE(LEFT(EtheriumData[[#This Row],[Column1.Avg.GasPrice]],EtheriumData[[#This Row],[Gas Length]]-5))</f>
        <v>2.4500000000000002</v>
      </c>
      <c r="I28516" s="1">
        <f>VALUE(LEFT(EtheriumData[[#This Row],[Column1.Reward]],EtheriumData[[#This Row],[Reward Length]]-6))</f>
        <v>3.0195699999999999</v>
      </c>
      <c r="J28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16" s="1">
        <f>VALUE(EtheriumData[[#This Row],[Reward]]/EtheriumData[[#This Row],[Gas Price]])</f>
        <v>1.232477551020408</v>
      </c>
    </row>
    <row r="28517" spans="1:11" x14ac:dyDescent="0.55000000000000004">
      <c r="A28517" t="s">
        <v>101</v>
      </c>
      <c r="B28517" t="s">
        <v>627</v>
      </c>
      <c r="C28517" t="s">
        <v>10590</v>
      </c>
      <c r="D28517" t="s">
        <v>20641</v>
      </c>
      <c r="E28517">
        <f>LEN(EtheriumData[[#This Row],[Column1.Avg.GasPrice]])</f>
        <v>9</v>
      </c>
      <c r="F28517">
        <f>LEN(EtheriumData[[#This Row],[Column1.Reward]])</f>
        <v>13</v>
      </c>
      <c r="G28517">
        <f>LEN(EtheriumData[[#This Row],[Column1.Time]])</f>
        <v>17</v>
      </c>
      <c r="H28517" s="1">
        <f>VALUE(LEFT(EtheriumData[[#This Row],[Column1.Avg.GasPrice]],EtheriumData[[#This Row],[Gas Length]]-5))</f>
        <v>1.21</v>
      </c>
      <c r="I28517" s="1">
        <f>VALUE(LEFT(EtheriumData[[#This Row],[Column1.Reward]],EtheriumData[[#This Row],[Reward Length]]-6))</f>
        <v>3.0096699999999998</v>
      </c>
      <c r="J28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17" s="1">
        <f>VALUE(EtheriumData[[#This Row],[Reward]]/EtheriumData[[#This Row],[Gas Price]])</f>
        <v>2.4873305785123967</v>
      </c>
    </row>
    <row r="28518" spans="1:11" x14ac:dyDescent="0.55000000000000004">
      <c r="A28518" t="s">
        <v>104</v>
      </c>
      <c r="B28518" t="s">
        <v>20670</v>
      </c>
      <c r="C28518" t="s">
        <v>20159</v>
      </c>
      <c r="D28518" t="s">
        <v>20641</v>
      </c>
      <c r="E28518">
        <f>LEN(EtheriumData[[#This Row],[Column1.Avg.GasPrice]])</f>
        <v>10</v>
      </c>
      <c r="F28518">
        <f>LEN(EtheriumData[[#This Row],[Column1.Reward]])</f>
        <v>13</v>
      </c>
      <c r="G28518">
        <f>LEN(EtheriumData[[#This Row],[Column1.Time]])</f>
        <v>17</v>
      </c>
      <c r="H28518" s="1">
        <f>VALUE(LEFT(EtheriumData[[#This Row],[Column1.Avg.GasPrice]],EtheriumData[[#This Row],[Gas Length]]-5))</f>
        <v>43.34</v>
      </c>
      <c r="I28518" s="1">
        <f>VALUE(LEFT(EtheriumData[[#This Row],[Column1.Reward]],EtheriumData[[#This Row],[Reward Length]]-6))</f>
        <v>3.1016300000000001</v>
      </c>
      <c r="J28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18" s="1">
        <f>VALUE(EtheriumData[[#This Row],[Reward]]/EtheriumData[[#This Row],[Gas Price]])</f>
        <v>7.1565066912782652E-2</v>
      </c>
    </row>
    <row r="28519" spans="1:11" x14ac:dyDescent="0.55000000000000004">
      <c r="A28519" t="s">
        <v>66</v>
      </c>
      <c r="B28519" t="s">
        <v>260</v>
      </c>
      <c r="C28519" t="s">
        <v>2671</v>
      </c>
      <c r="D28519" t="s">
        <v>20641</v>
      </c>
      <c r="E28519">
        <f>LEN(EtheriumData[[#This Row],[Column1.Avg.GasPrice]])</f>
        <v>9</v>
      </c>
      <c r="F28519">
        <f>LEN(EtheriumData[[#This Row],[Column1.Reward]])</f>
        <v>13</v>
      </c>
      <c r="G28519">
        <f>LEN(EtheriumData[[#This Row],[Column1.Time]])</f>
        <v>17</v>
      </c>
      <c r="H28519" s="1">
        <f>VALUE(LEFT(EtheriumData[[#This Row],[Column1.Avg.GasPrice]],EtheriumData[[#This Row],[Gas Length]]-5))</f>
        <v>9.02</v>
      </c>
      <c r="I28519" s="1">
        <f>VALUE(LEFT(EtheriumData[[#This Row],[Column1.Reward]],EtheriumData[[#This Row],[Reward Length]]-6))</f>
        <v>3.0718899999999998</v>
      </c>
      <c r="J28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19" s="1">
        <f>VALUE(EtheriumData[[#This Row],[Reward]]/EtheriumData[[#This Row],[Gas Price]])</f>
        <v>0.34056430155210643</v>
      </c>
    </row>
    <row r="28520" spans="1:11" x14ac:dyDescent="0.55000000000000004">
      <c r="A28520" t="s">
        <v>25</v>
      </c>
      <c r="B28520" t="s">
        <v>2801</v>
      </c>
      <c r="C28520" t="s">
        <v>20671</v>
      </c>
      <c r="D28520" t="s">
        <v>20641</v>
      </c>
      <c r="E28520">
        <f>LEN(EtheriumData[[#This Row],[Column1.Avg.GasPrice]])</f>
        <v>9</v>
      </c>
      <c r="F28520">
        <f>LEN(EtheriumData[[#This Row],[Column1.Reward]])</f>
        <v>13</v>
      </c>
      <c r="G28520">
        <f>LEN(EtheriumData[[#This Row],[Column1.Time]])</f>
        <v>17</v>
      </c>
      <c r="H28520" s="1">
        <f>VALUE(LEFT(EtheriumData[[#This Row],[Column1.Avg.GasPrice]],EtheriumData[[#This Row],[Gas Length]]-5))</f>
        <v>5.35</v>
      </c>
      <c r="I28520" s="1">
        <f>VALUE(LEFT(EtheriumData[[#This Row],[Column1.Reward]],EtheriumData[[#This Row],[Reward Length]]-6))</f>
        <v>3.1364100000000001</v>
      </c>
      <c r="J28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20" s="1">
        <f>VALUE(EtheriumData[[#This Row],[Reward]]/EtheriumData[[#This Row],[Gas Price]])</f>
        <v>0.58624485981308416</v>
      </c>
    </row>
    <row r="28521" spans="1:11" x14ac:dyDescent="0.55000000000000004">
      <c r="A28521" t="s">
        <v>66</v>
      </c>
      <c r="B28521" t="s">
        <v>2509</v>
      </c>
      <c r="C28521" t="s">
        <v>5648</v>
      </c>
      <c r="D28521" t="s">
        <v>20641</v>
      </c>
      <c r="E28521">
        <f>LEN(EtheriumData[[#This Row],[Column1.Avg.GasPrice]])</f>
        <v>9</v>
      </c>
      <c r="F28521">
        <f>LEN(EtheriumData[[#This Row],[Column1.Reward]])</f>
        <v>13</v>
      </c>
      <c r="G28521">
        <f>LEN(EtheriumData[[#This Row],[Column1.Time]])</f>
        <v>17</v>
      </c>
      <c r="H28521" s="1">
        <f>VALUE(LEFT(EtheriumData[[#This Row],[Column1.Avg.GasPrice]],EtheriumData[[#This Row],[Gas Length]]-5))</f>
        <v>3.25</v>
      </c>
      <c r="I28521" s="1">
        <f>VALUE(LEFT(EtheriumData[[#This Row],[Column1.Reward]],EtheriumData[[#This Row],[Reward Length]]-6))</f>
        <v>3.0260199999999999</v>
      </c>
      <c r="J28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21" s="1">
        <f>VALUE(EtheriumData[[#This Row],[Reward]]/EtheriumData[[#This Row],[Gas Price]])</f>
        <v>0.9310830769230769</v>
      </c>
    </row>
    <row r="28522" spans="1:11" x14ac:dyDescent="0.55000000000000004">
      <c r="A28522" t="s">
        <v>12</v>
      </c>
      <c r="B28522" t="s">
        <v>6464</v>
      </c>
      <c r="C28522" t="s">
        <v>8864</v>
      </c>
      <c r="D28522" t="s">
        <v>20641</v>
      </c>
      <c r="E28522">
        <f>LEN(EtheriumData[[#This Row],[Column1.Avg.GasPrice]])</f>
        <v>9</v>
      </c>
      <c r="F28522">
        <f>LEN(EtheriumData[[#This Row],[Column1.Reward]])</f>
        <v>13</v>
      </c>
      <c r="G28522">
        <f>LEN(EtheriumData[[#This Row],[Column1.Time]])</f>
        <v>17</v>
      </c>
      <c r="H28522" s="1">
        <f>VALUE(LEFT(EtheriumData[[#This Row],[Column1.Avg.GasPrice]],EtheriumData[[#This Row],[Gas Length]]-5))</f>
        <v>2.09</v>
      </c>
      <c r="I28522" s="1">
        <f>VALUE(LEFT(EtheriumData[[#This Row],[Column1.Reward]],EtheriumData[[#This Row],[Reward Length]]-6))</f>
        <v>3.0167299999999999</v>
      </c>
      <c r="J28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22" s="1">
        <f>VALUE(EtheriumData[[#This Row],[Reward]]/EtheriumData[[#This Row],[Gas Price]])</f>
        <v>1.4434114832535885</v>
      </c>
    </row>
    <row r="28523" spans="1:11" x14ac:dyDescent="0.55000000000000004">
      <c r="A28523" t="s">
        <v>4</v>
      </c>
      <c r="B28523" t="s">
        <v>4284</v>
      </c>
      <c r="C28523" t="s">
        <v>20672</v>
      </c>
      <c r="D28523" t="s">
        <v>20641</v>
      </c>
      <c r="E28523">
        <f>LEN(EtheriumData[[#This Row],[Column1.Avg.GasPrice]])</f>
        <v>10</v>
      </c>
      <c r="F28523">
        <f>LEN(EtheriumData[[#This Row],[Column1.Reward]])</f>
        <v>13</v>
      </c>
      <c r="G28523">
        <f>LEN(EtheriumData[[#This Row],[Column1.Time]])</f>
        <v>17</v>
      </c>
      <c r="H28523" s="1">
        <f>VALUE(LEFT(EtheriumData[[#This Row],[Column1.Avg.GasPrice]],EtheriumData[[#This Row],[Gas Length]]-5))</f>
        <v>12.73</v>
      </c>
      <c r="I28523" s="1">
        <f>VALUE(LEFT(EtheriumData[[#This Row],[Column1.Reward]],EtheriumData[[#This Row],[Reward Length]]-6))</f>
        <v>3.1954400000000001</v>
      </c>
      <c r="J28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23" s="1">
        <f>VALUE(EtheriumData[[#This Row],[Reward]]/EtheriumData[[#This Row],[Gas Price]])</f>
        <v>0.2510164964650432</v>
      </c>
    </row>
    <row r="28524" spans="1:11" x14ac:dyDescent="0.55000000000000004">
      <c r="A28524" t="s">
        <v>101</v>
      </c>
      <c r="B28524" t="s">
        <v>1547</v>
      </c>
      <c r="C28524" t="s">
        <v>3982</v>
      </c>
      <c r="D28524" t="s">
        <v>20641</v>
      </c>
      <c r="E28524">
        <f>LEN(EtheriumData[[#This Row],[Column1.Avg.GasPrice]])</f>
        <v>9</v>
      </c>
      <c r="F28524">
        <f>LEN(EtheriumData[[#This Row],[Column1.Reward]])</f>
        <v>13</v>
      </c>
      <c r="G28524">
        <f>LEN(EtheriumData[[#This Row],[Column1.Time]])</f>
        <v>17</v>
      </c>
      <c r="H28524" s="1">
        <f>VALUE(LEFT(EtheriumData[[#This Row],[Column1.Avg.GasPrice]],EtheriumData[[#This Row],[Gas Length]]-5))</f>
        <v>4.57</v>
      </c>
      <c r="I28524" s="1">
        <f>VALUE(LEFT(EtheriumData[[#This Row],[Column1.Reward]],EtheriumData[[#This Row],[Reward Length]]-6))</f>
        <v>3.1302400000000001</v>
      </c>
      <c r="J28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24" s="1">
        <f>VALUE(EtheriumData[[#This Row],[Reward]]/EtheriumData[[#This Row],[Gas Price]])</f>
        <v>0.68495404814004379</v>
      </c>
    </row>
    <row r="28525" spans="1:11" x14ac:dyDescent="0.55000000000000004">
      <c r="A28525" t="s">
        <v>101</v>
      </c>
      <c r="B28525" t="s">
        <v>574</v>
      </c>
      <c r="C28525" t="s">
        <v>20673</v>
      </c>
      <c r="D28525" t="s">
        <v>20641</v>
      </c>
      <c r="E28525">
        <f>LEN(EtheriumData[[#This Row],[Column1.Avg.GasPrice]])</f>
        <v>9</v>
      </c>
      <c r="F28525">
        <f>LEN(EtheriumData[[#This Row],[Column1.Reward]])</f>
        <v>12</v>
      </c>
      <c r="G28525">
        <f>LEN(EtheriumData[[#This Row],[Column1.Time]])</f>
        <v>17</v>
      </c>
      <c r="H28525" s="1">
        <f>VALUE(LEFT(EtheriumData[[#This Row],[Column1.Avg.GasPrice]],EtheriumData[[#This Row],[Gas Length]]-5))</f>
        <v>9.16</v>
      </c>
      <c r="I28525" s="1">
        <f>VALUE(LEFT(EtheriumData[[#This Row],[Column1.Reward]],EtheriumData[[#This Row],[Reward Length]]-6))</f>
        <v>3.2606999999999999</v>
      </c>
      <c r="J28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25" s="1">
        <f>VALUE(EtheriumData[[#This Row],[Reward]]/EtheriumData[[#This Row],[Gas Price]])</f>
        <v>0.35597161572052399</v>
      </c>
    </row>
    <row r="28526" spans="1:11" x14ac:dyDescent="0.55000000000000004">
      <c r="A28526" t="s">
        <v>25</v>
      </c>
      <c r="B28526" t="s">
        <v>2518</v>
      </c>
      <c r="C28526" t="s">
        <v>10160</v>
      </c>
      <c r="D28526" t="s">
        <v>20641</v>
      </c>
      <c r="E28526">
        <f>LEN(EtheriumData[[#This Row],[Column1.Avg.GasPrice]])</f>
        <v>9</v>
      </c>
      <c r="F28526">
        <f>LEN(EtheriumData[[#This Row],[Column1.Reward]])</f>
        <v>13</v>
      </c>
      <c r="G28526">
        <f>LEN(EtheriumData[[#This Row],[Column1.Time]])</f>
        <v>17</v>
      </c>
      <c r="H28526" s="1">
        <f>VALUE(LEFT(EtheriumData[[#This Row],[Column1.Avg.GasPrice]],EtheriumData[[#This Row],[Gas Length]]-5))</f>
        <v>2.74</v>
      </c>
      <c r="I28526" s="1">
        <f>VALUE(LEFT(EtheriumData[[#This Row],[Column1.Reward]],EtheriumData[[#This Row],[Reward Length]]-6))</f>
        <v>3.0218699999999998</v>
      </c>
      <c r="J28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26" s="1">
        <f>VALUE(EtheriumData[[#This Row],[Reward]]/EtheriumData[[#This Row],[Gas Price]])</f>
        <v>1.1028722627737224</v>
      </c>
    </row>
    <row r="28527" spans="1:11" x14ac:dyDescent="0.55000000000000004">
      <c r="A28527" t="s">
        <v>4</v>
      </c>
      <c r="B28527" t="s">
        <v>1570</v>
      </c>
      <c r="C28527" t="s">
        <v>20037</v>
      </c>
      <c r="D28527" t="s">
        <v>20641</v>
      </c>
      <c r="E28527">
        <f>LEN(EtheriumData[[#This Row],[Column1.Avg.GasPrice]])</f>
        <v>9</v>
      </c>
      <c r="F28527">
        <f>LEN(EtheriumData[[#This Row],[Column1.Reward]])</f>
        <v>13</v>
      </c>
      <c r="G28527">
        <f>LEN(EtheriumData[[#This Row],[Column1.Time]])</f>
        <v>17</v>
      </c>
      <c r="H28527" s="1">
        <f>VALUE(LEFT(EtheriumData[[#This Row],[Column1.Avg.GasPrice]],EtheriumData[[#This Row],[Gas Length]]-5))</f>
        <v>7.3</v>
      </c>
      <c r="I28527" s="1">
        <f>VALUE(LEFT(EtheriumData[[#This Row],[Column1.Reward]],EtheriumData[[#This Row],[Reward Length]]-6))</f>
        <v>3.15198</v>
      </c>
      <c r="J28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27" s="1">
        <f>VALUE(EtheriumData[[#This Row],[Reward]]/EtheriumData[[#This Row],[Gas Price]])</f>
        <v>0.43177808219178082</v>
      </c>
    </row>
    <row r="28528" spans="1:11" x14ac:dyDescent="0.55000000000000004">
      <c r="A28528" t="s">
        <v>66</v>
      </c>
      <c r="B28528" t="s">
        <v>11758</v>
      </c>
      <c r="C28528" t="s">
        <v>5557</v>
      </c>
      <c r="D28528" t="s">
        <v>20641</v>
      </c>
      <c r="E28528">
        <f>LEN(EtheriumData[[#This Row],[Column1.Avg.GasPrice]])</f>
        <v>9</v>
      </c>
      <c r="F28528">
        <f>LEN(EtheriumData[[#This Row],[Column1.Reward]])</f>
        <v>13</v>
      </c>
      <c r="G28528">
        <f>LEN(EtheriumData[[#This Row],[Column1.Time]])</f>
        <v>17</v>
      </c>
      <c r="H28528" s="1">
        <f>VALUE(LEFT(EtheriumData[[#This Row],[Column1.Avg.GasPrice]],EtheriumData[[#This Row],[Gas Length]]-5))</f>
        <v>8.35</v>
      </c>
      <c r="I28528" s="1">
        <f>VALUE(LEFT(EtheriumData[[#This Row],[Column1.Reward]],EtheriumData[[#This Row],[Reward Length]]-6))</f>
        <v>3.0666699999999998</v>
      </c>
      <c r="J28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28" s="1">
        <f>VALUE(EtheriumData[[#This Row],[Reward]]/EtheriumData[[#This Row],[Gas Price]])</f>
        <v>0.36726586826347302</v>
      </c>
    </row>
    <row r="28529" spans="1:11" x14ac:dyDescent="0.55000000000000004">
      <c r="A28529" t="s">
        <v>4</v>
      </c>
      <c r="B28529" t="s">
        <v>1334</v>
      </c>
      <c r="C28529" t="s">
        <v>20674</v>
      </c>
      <c r="D28529" t="s">
        <v>20641</v>
      </c>
      <c r="E28529">
        <f>LEN(EtheriumData[[#This Row],[Column1.Avg.GasPrice]])</f>
        <v>9</v>
      </c>
      <c r="F28529">
        <f>LEN(EtheriumData[[#This Row],[Column1.Reward]])</f>
        <v>13</v>
      </c>
      <c r="G28529">
        <f>LEN(EtheriumData[[#This Row],[Column1.Time]])</f>
        <v>17</v>
      </c>
      <c r="H28529" s="1">
        <f>VALUE(LEFT(EtheriumData[[#This Row],[Column1.Avg.GasPrice]],EtheriumData[[#This Row],[Gas Length]]-5))</f>
        <v>4.71</v>
      </c>
      <c r="I28529" s="1">
        <f>VALUE(LEFT(EtheriumData[[#This Row],[Column1.Reward]],EtheriumData[[#This Row],[Reward Length]]-6))</f>
        <v>3.1312899999999999</v>
      </c>
      <c r="J28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29" s="1">
        <f>VALUE(EtheriumData[[#This Row],[Reward]]/EtheriumData[[#This Row],[Gas Price]])</f>
        <v>0.66481740976645431</v>
      </c>
    </row>
    <row r="28530" spans="1:11" x14ac:dyDescent="0.55000000000000004">
      <c r="A28530" t="s">
        <v>34</v>
      </c>
      <c r="B28530" t="s">
        <v>4271</v>
      </c>
      <c r="C28530" t="s">
        <v>20675</v>
      </c>
      <c r="D28530" t="s">
        <v>20641</v>
      </c>
      <c r="E28530">
        <f>LEN(EtheriumData[[#This Row],[Column1.Avg.GasPrice]])</f>
        <v>10</v>
      </c>
      <c r="F28530">
        <f>LEN(EtheriumData[[#This Row],[Column1.Reward]])</f>
        <v>13</v>
      </c>
      <c r="G28530">
        <f>LEN(EtheriumData[[#This Row],[Column1.Time]])</f>
        <v>17</v>
      </c>
      <c r="H28530" s="1">
        <f>VALUE(LEFT(EtheriumData[[#This Row],[Column1.Avg.GasPrice]],EtheriumData[[#This Row],[Gas Length]]-5))</f>
        <v>11.33</v>
      </c>
      <c r="I28530" s="1">
        <f>VALUE(LEFT(EtheriumData[[#This Row],[Column1.Reward]],EtheriumData[[#This Row],[Reward Length]]-6))</f>
        <v>3.1842800000000002</v>
      </c>
      <c r="J28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30" s="1">
        <f>VALUE(EtheriumData[[#This Row],[Reward]]/EtheriumData[[#This Row],[Gas Price]])</f>
        <v>0.28104854368932042</v>
      </c>
    </row>
    <row r="28531" spans="1:11" x14ac:dyDescent="0.55000000000000004">
      <c r="A28531" t="s">
        <v>104</v>
      </c>
      <c r="B28531" t="s">
        <v>18154</v>
      </c>
      <c r="C28531" t="s">
        <v>20676</v>
      </c>
      <c r="D28531" t="s">
        <v>20641</v>
      </c>
      <c r="E28531">
        <f>LEN(EtheriumData[[#This Row],[Column1.Avg.GasPrice]])</f>
        <v>10</v>
      </c>
      <c r="F28531">
        <f>LEN(EtheriumData[[#This Row],[Column1.Reward]])</f>
        <v>13</v>
      </c>
      <c r="G28531">
        <f>LEN(EtheriumData[[#This Row],[Column1.Time]])</f>
        <v>17</v>
      </c>
      <c r="H28531" s="1">
        <f>VALUE(LEFT(EtheriumData[[#This Row],[Column1.Avg.GasPrice]],EtheriumData[[#This Row],[Gas Length]]-5))</f>
        <v>18</v>
      </c>
      <c r="I28531" s="1">
        <f>VALUE(LEFT(EtheriumData[[#This Row],[Column1.Reward]],EtheriumData[[#This Row],[Reward Length]]-6))</f>
        <v>3.0007799999999998</v>
      </c>
      <c r="J28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31" s="1">
        <f>VALUE(EtheriumData[[#This Row],[Reward]]/EtheriumData[[#This Row],[Gas Price]])</f>
        <v>0.16671</v>
      </c>
    </row>
    <row r="28532" spans="1:11" x14ac:dyDescent="0.55000000000000004">
      <c r="A28532" t="s">
        <v>12</v>
      </c>
      <c r="B28532" t="s">
        <v>1334</v>
      </c>
      <c r="C28532" t="s">
        <v>8404</v>
      </c>
      <c r="D28532" t="s">
        <v>20641</v>
      </c>
      <c r="E28532">
        <f>LEN(EtheriumData[[#This Row],[Column1.Avg.GasPrice]])</f>
        <v>9</v>
      </c>
      <c r="F28532">
        <f>LEN(EtheriumData[[#This Row],[Column1.Reward]])</f>
        <v>13</v>
      </c>
      <c r="G28532">
        <f>LEN(EtheriumData[[#This Row],[Column1.Time]])</f>
        <v>17</v>
      </c>
      <c r="H28532" s="1">
        <f>VALUE(LEFT(EtheriumData[[#This Row],[Column1.Avg.GasPrice]],EtheriumData[[#This Row],[Gas Length]]-5))</f>
        <v>4.71</v>
      </c>
      <c r="I28532" s="1">
        <f>VALUE(LEFT(EtheriumData[[#This Row],[Column1.Reward]],EtheriumData[[#This Row],[Reward Length]]-6))</f>
        <v>3.0376799999999999</v>
      </c>
      <c r="J28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32" s="1">
        <f>VALUE(EtheriumData[[#This Row],[Reward]]/EtheriumData[[#This Row],[Gas Price]])</f>
        <v>0.64494267515923565</v>
      </c>
    </row>
    <row r="28533" spans="1:11" x14ac:dyDescent="0.55000000000000004">
      <c r="A28533" t="s">
        <v>12</v>
      </c>
      <c r="B28533" t="s">
        <v>875</v>
      </c>
      <c r="C28533" t="s">
        <v>20677</v>
      </c>
      <c r="D28533" t="s">
        <v>20641</v>
      </c>
      <c r="E28533">
        <f>LEN(EtheriumData[[#This Row],[Column1.Avg.GasPrice]])</f>
        <v>9</v>
      </c>
      <c r="F28533">
        <f>LEN(EtheriumData[[#This Row],[Column1.Reward]])</f>
        <v>13</v>
      </c>
      <c r="G28533">
        <f>LEN(EtheriumData[[#This Row],[Column1.Time]])</f>
        <v>17</v>
      </c>
      <c r="H28533" s="1">
        <f>VALUE(LEFT(EtheriumData[[#This Row],[Column1.Avg.GasPrice]],EtheriumData[[#This Row],[Gas Length]]-5))</f>
        <v>6.04</v>
      </c>
      <c r="I28533" s="1">
        <f>VALUE(LEFT(EtheriumData[[#This Row],[Column1.Reward]],EtheriumData[[#This Row],[Reward Length]]-6))</f>
        <v>3.2357900000000002</v>
      </c>
      <c r="J28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33" s="1">
        <f>VALUE(EtheriumData[[#This Row],[Reward]]/EtheriumData[[#This Row],[Gas Price]])</f>
        <v>0.53572682119205306</v>
      </c>
    </row>
    <row r="28534" spans="1:11" x14ac:dyDescent="0.55000000000000004">
      <c r="A28534" t="s">
        <v>4</v>
      </c>
      <c r="B28534" t="s">
        <v>1377</v>
      </c>
      <c r="C28534" t="s">
        <v>5384</v>
      </c>
      <c r="D28534" t="s">
        <v>20641</v>
      </c>
      <c r="E28534">
        <f>LEN(EtheriumData[[#This Row],[Column1.Avg.GasPrice]])</f>
        <v>10</v>
      </c>
      <c r="F28534">
        <f>LEN(EtheriumData[[#This Row],[Column1.Reward]])</f>
        <v>13</v>
      </c>
      <c r="G28534">
        <f>LEN(EtheriumData[[#This Row],[Column1.Time]])</f>
        <v>17</v>
      </c>
      <c r="H28534" s="1">
        <f>VALUE(LEFT(EtheriumData[[#This Row],[Column1.Avg.GasPrice]],EtheriumData[[#This Row],[Gas Length]]-5))</f>
        <v>12.08</v>
      </c>
      <c r="I28534" s="1">
        <f>VALUE(LEFT(EtheriumData[[#This Row],[Column1.Reward]],EtheriumData[[#This Row],[Reward Length]]-6))</f>
        <v>3.0603500000000001</v>
      </c>
      <c r="J28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34" s="1">
        <f>VALUE(EtheriumData[[#This Row],[Reward]]/EtheriumData[[#This Row],[Gas Price]])</f>
        <v>0.25334023178807946</v>
      </c>
    </row>
    <row r="28535" spans="1:11" x14ac:dyDescent="0.55000000000000004">
      <c r="A28535" t="s">
        <v>12</v>
      </c>
      <c r="B28535" t="s">
        <v>1377</v>
      </c>
      <c r="C28535" t="s">
        <v>4203</v>
      </c>
      <c r="D28535" t="s">
        <v>20641</v>
      </c>
      <c r="E28535">
        <f>LEN(EtheriumData[[#This Row],[Column1.Avg.GasPrice]])</f>
        <v>10</v>
      </c>
      <c r="F28535">
        <f>LEN(EtheriumData[[#This Row],[Column1.Reward]])</f>
        <v>13</v>
      </c>
      <c r="G28535">
        <f>LEN(EtheriumData[[#This Row],[Column1.Time]])</f>
        <v>17</v>
      </c>
      <c r="H28535" s="1">
        <f>VALUE(LEFT(EtheriumData[[#This Row],[Column1.Avg.GasPrice]],EtheriumData[[#This Row],[Gas Length]]-5))</f>
        <v>12.08</v>
      </c>
      <c r="I28535" s="1">
        <f>VALUE(LEFT(EtheriumData[[#This Row],[Column1.Reward]],EtheriumData[[#This Row],[Reward Length]]-6))</f>
        <v>3.0965699999999998</v>
      </c>
      <c r="J28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35" s="1">
        <f>VALUE(EtheriumData[[#This Row],[Reward]]/EtheriumData[[#This Row],[Gas Price]])</f>
        <v>0.2563385761589404</v>
      </c>
    </row>
    <row r="28536" spans="1:11" x14ac:dyDescent="0.55000000000000004">
      <c r="A28536" t="s">
        <v>12</v>
      </c>
      <c r="B28536" t="s">
        <v>2194</v>
      </c>
      <c r="C28536" t="s">
        <v>20678</v>
      </c>
      <c r="D28536" t="s">
        <v>20641</v>
      </c>
      <c r="E28536">
        <f>LEN(EtheriumData[[#This Row],[Column1.Avg.GasPrice]])</f>
        <v>9</v>
      </c>
      <c r="F28536">
        <f>LEN(EtheriumData[[#This Row],[Column1.Reward]])</f>
        <v>13</v>
      </c>
      <c r="G28536">
        <f>LEN(EtheriumData[[#This Row],[Column1.Time]])</f>
        <v>17</v>
      </c>
      <c r="H28536" s="1">
        <f>VALUE(LEFT(EtheriumData[[#This Row],[Column1.Avg.GasPrice]],EtheriumData[[#This Row],[Gas Length]]-5))</f>
        <v>9.43</v>
      </c>
      <c r="I28536" s="1">
        <f>VALUE(LEFT(EtheriumData[[#This Row],[Column1.Reward]],EtheriumData[[#This Row],[Reward Length]]-6))</f>
        <v>3.1691199999999999</v>
      </c>
      <c r="J28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36" s="1">
        <f>VALUE(EtheriumData[[#This Row],[Reward]]/EtheriumData[[#This Row],[Gas Price]])</f>
        <v>0.33606786850477199</v>
      </c>
    </row>
    <row r="28537" spans="1:11" x14ac:dyDescent="0.55000000000000004">
      <c r="A28537" t="s">
        <v>66</v>
      </c>
      <c r="B28537" t="s">
        <v>2059</v>
      </c>
      <c r="C28537" t="s">
        <v>9534</v>
      </c>
      <c r="D28537" t="s">
        <v>20641</v>
      </c>
      <c r="E28537">
        <f>LEN(EtheriumData[[#This Row],[Column1.Avg.GasPrice]])</f>
        <v>9</v>
      </c>
      <c r="F28537">
        <f>LEN(EtheriumData[[#This Row],[Column1.Reward]])</f>
        <v>13</v>
      </c>
      <c r="G28537">
        <f>LEN(EtheriumData[[#This Row],[Column1.Time]])</f>
        <v>17</v>
      </c>
      <c r="H28537" s="1">
        <f>VALUE(LEFT(EtheriumData[[#This Row],[Column1.Avg.GasPrice]],EtheriumData[[#This Row],[Gas Length]]-5))</f>
        <v>4.58</v>
      </c>
      <c r="I28537" s="1">
        <f>VALUE(LEFT(EtheriumData[[#This Row],[Column1.Reward]],EtheriumData[[#This Row],[Reward Length]]-6))</f>
        <v>3.03654</v>
      </c>
      <c r="J28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37" s="1">
        <f>VALUE(EtheriumData[[#This Row],[Reward]]/EtheriumData[[#This Row],[Gas Price]])</f>
        <v>0.66300000000000003</v>
      </c>
    </row>
    <row r="28538" spans="1:11" x14ac:dyDescent="0.55000000000000004">
      <c r="A28538" t="s">
        <v>12</v>
      </c>
      <c r="B28538" t="s">
        <v>20679</v>
      </c>
      <c r="C28538" t="s">
        <v>20680</v>
      </c>
      <c r="D28538" t="s">
        <v>20641</v>
      </c>
      <c r="E28538">
        <f>LEN(EtheriumData[[#This Row],[Column1.Avg.GasPrice]])</f>
        <v>10</v>
      </c>
      <c r="F28538">
        <f>LEN(EtheriumData[[#This Row],[Column1.Reward]])</f>
        <v>13</v>
      </c>
      <c r="G28538">
        <f>LEN(EtheriumData[[#This Row],[Column1.Time]])</f>
        <v>17</v>
      </c>
      <c r="H28538" s="1">
        <f>VALUE(LEFT(EtheriumData[[#This Row],[Column1.Avg.GasPrice]],EtheriumData[[#This Row],[Gas Length]]-5))</f>
        <v>27.14</v>
      </c>
      <c r="I28538" s="1">
        <f>VALUE(LEFT(EtheriumData[[#This Row],[Column1.Reward]],EtheriumData[[#This Row],[Reward Length]]-6))</f>
        <v>3.2165900000000001</v>
      </c>
      <c r="J28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38" s="1">
        <f>VALUE(EtheriumData[[#This Row],[Reward]]/EtheriumData[[#This Row],[Gas Price]])</f>
        <v>0.11851842299189388</v>
      </c>
    </row>
    <row r="28539" spans="1:11" x14ac:dyDescent="0.55000000000000004">
      <c r="A28539" t="s">
        <v>101</v>
      </c>
      <c r="B28539" t="s">
        <v>1885</v>
      </c>
      <c r="C28539" t="s">
        <v>5957</v>
      </c>
      <c r="D28539" t="s">
        <v>20641</v>
      </c>
      <c r="E28539">
        <f>LEN(EtheriumData[[#This Row],[Column1.Avg.GasPrice]])</f>
        <v>9</v>
      </c>
      <c r="F28539">
        <f>LEN(EtheriumData[[#This Row],[Column1.Reward]])</f>
        <v>13</v>
      </c>
      <c r="G28539">
        <f>LEN(EtheriumData[[#This Row],[Column1.Time]])</f>
        <v>17</v>
      </c>
      <c r="H28539" s="1">
        <f>VALUE(LEFT(EtheriumData[[#This Row],[Column1.Avg.GasPrice]],EtheriumData[[#This Row],[Gas Length]]-5))</f>
        <v>3.22</v>
      </c>
      <c r="I28539" s="1">
        <f>VALUE(LEFT(EtheriumData[[#This Row],[Column1.Reward]],EtheriumData[[#This Row],[Reward Length]]-6))</f>
        <v>3.0257299999999998</v>
      </c>
      <c r="J28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39" s="1">
        <f>VALUE(EtheriumData[[#This Row],[Reward]]/EtheriumData[[#This Row],[Gas Price]])</f>
        <v>0.93966770186335391</v>
      </c>
    </row>
    <row r="28540" spans="1:11" x14ac:dyDescent="0.55000000000000004">
      <c r="A28540" t="s">
        <v>12</v>
      </c>
      <c r="B28540" t="s">
        <v>10046</v>
      </c>
      <c r="C28540" t="s">
        <v>18027</v>
      </c>
      <c r="D28540" t="s">
        <v>20641</v>
      </c>
      <c r="E28540">
        <f>LEN(EtheriumData[[#This Row],[Column1.Avg.GasPrice]])</f>
        <v>10</v>
      </c>
      <c r="F28540">
        <f>LEN(EtheriumData[[#This Row],[Column1.Reward]])</f>
        <v>13</v>
      </c>
      <c r="G28540">
        <f>LEN(EtheriumData[[#This Row],[Column1.Time]])</f>
        <v>17</v>
      </c>
      <c r="H28540" s="1">
        <f>VALUE(LEFT(EtheriumData[[#This Row],[Column1.Avg.GasPrice]],EtheriumData[[#This Row],[Gas Length]]-5))</f>
        <v>17.47</v>
      </c>
      <c r="I28540" s="1">
        <f>VALUE(LEFT(EtheriumData[[#This Row],[Column1.Reward]],EtheriumData[[#This Row],[Reward Length]]-6))</f>
        <v>3.0836100000000002</v>
      </c>
      <c r="J28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40" s="1">
        <f>VALUE(EtheriumData[[#This Row],[Reward]]/EtheriumData[[#This Row],[Gas Price]])</f>
        <v>0.17650887235260448</v>
      </c>
    </row>
    <row r="28541" spans="1:11" x14ac:dyDescent="0.55000000000000004">
      <c r="A28541" t="s">
        <v>101</v>
      </c>
      <c r="B28541" t="s">
        <v>2069</v>
      </c>
      <c r="C28541" t="s">
        <v>11248</v>
      </c>
      <c r="D28541" t="s">
        <v>20641</v>
      </c>
      <c r="E28541">
        <f>LEN(EtheriumData[[#This Row],[Column1.Avg.GasPrice]])</f>
        <v>9</v>
      </c>
      <c r="F28541">
        <f>LEN(EtheriumData[[#This Row],[Column1.Reward]])</f>
        <v>13</v>
      </c>
      <c r="G28541">
        <f>LEN(EtheriumData[[#This Row],[Column1.Time]])</f>
        <v>17</v>
      </c>
      <c r="H28541" s="1">
        <f>VALUE(LEFT(EtheriumData[[#This Row],[Column1.Avg.GasPrice]],EtheriumData[[#This Row],[Gas Length]]-5))</f>
        <v>1.89</v>
      </c>
      <c r="I28541" s="1">
        <f>VALUE(LEFT(EtheriumData[[#This Row],[Column1.Reward]],EtheriumData[[#This Row],[Reward Length]]-6))</f>
        <v>3.01512</v>
      </c>
      <c r="J28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41" s="1">
        <f>VALUE(EtheriumData[[#This Row],[Reward]]/EtheriumData[[#This Row],[Gas Price]])</f>
        <v>1.5953015873015874</v>
      </c>
    </row>
    <row r="28542" spans="1:11" x14ac:dyDescent="0.55000000000000004">
      <c r="A28542" t="s">
        <v>104</v>
      </c>
      <c r="B28542" t="s">
        <v>15938</v>
      </c>
      <c r="C28542" t="s">
        <v>20060</v>
      </c>
      <c r="D28542" t="s">
        <v>20641</v>
      </c>
      <c r="E28542">
        <f>LEN(EtheriumData[[#This Row],[Column1.Avg.GasPrice]])</f>
        <v>10</v>
      </c>
      <c r="F28542">
        <f>LEN(EtheriumData[[#This Row],[Column1.Reward]])</f>
        <v>13</v>
      </c>
      <c r="G28542">
        <f>LEN(EtheriumData[[#This Row],[Column1.Time]])</f>
        <v>17</v>
      </c>
      <c r="H28542" s="1">
        <f>VALUE(LEFT(EtheriumData[[#This Row],[Column1.Avg.GasPrice]],EtheriumData[[#This Row],[Gas Length]]-5))</f>
        <v>20.8</v>
      </c>
      <c r="I28542" s="1">
        <f>VALUE(LEFT(EtheriumData[[#This Row],[Column1.Reward]],EtheriumData[[#This Row],[Reward Length]]-6))</f>
        <v>3.1335500000000001</v>
      </c>
      <c r="J28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42" s="1">
        <f>VALUE(EtheriumData[[#This Row],[Reward]]/EtheriumData[[#This Row],[Gas Price]])</f>
        <v>0.15065144230769231</v>
      </c>
    </row>
    <row r="28543" spans="1:11" x14ac:dyDescent="0.55000000000000004">
      <c r="A28543" t="s">
        <v>66</v>
      </c>
      <c r="B28543" t="s">
        <v>5401</v>
      </c>
      <c r="C28543" t="s">
        <v>17773</v>
      </c>
      <c r="D28543" t="s">
        <v>20641</v>
      </c>
      <c r="E28543">
        <f>LEN(EtheriumData[[#This Row],[Column1.Avg.GasPrice]])</f>
        <v>10</v>
      </c>
      <c r="F28543">
        <f>LEN(EtheriumData[[#This Row],[Column1.Reward]])</f>
        <v>13</v>
      </c>
      <c r="G28543">
        <f>LEN(EtheriumData[[#This Row],[Column1.Time]])</f>
        <v>17</v>
      </c>
      <c r="H28543" s="1">
        <f>VALUE(LEFT(EtheriumData[[#This Row],[Column1.Avg.GasPrice]],EtheriumData[[#This Row],[Gas Length]]-5))</f>
        <v>12.22</v>
      </c>
      <c r="I28543" s="1">
        <f>VALUE(LEFT(EtheriumData[[#This Row],[Column1.Reward]],EtheriumData[[#This Row],[Reward Length]]-6))</f>
        <v>3.0975899999999998</v>
      </c>
      <c r="J28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43" s="1">
        <f>VALUE(EtheriumData[[#This Row],[Reward]]/EtheriumData[[#This Row],[Gas Price]])</f>
        <v>0.25348527004909982</v>
      </c>
    </row>
    <row r="28544" spans="1:11" x14ac:dyDescent="0.55000000000000004">
      <c r="A28544" t="s">
        <v>4</v>
      </c>
      <c r="B28544" t="s">
        <v>3039</v>
      </c>
      <c r="C28544" t="s">
        <v>3365</v>
      </c>
      <c r="D28544" t="s">
        <v>20641</v>
      </c>
      <c r="E28544">
        <f>LEN(EtheriumData[[#This Row],[Column1.Avg.GasPrice]])</f>
        <v>9</v>
      </c>
      <c r="F28544">
        <f>LEN(EtheriumData[[#This Row],[Column1.Reward]])</f>
        <v>13</v>
      </c>
      <c r="G28544">
        <f>LEN(EtheriumData[[#This Row],[Column1.Time]])</f>
        <v>17</v>
      </c>
      <c r="H28544" s="1">
        <f>VALUE(LEFT(EtheriumData[[#This Row],[Column1.Avg.GasPrice]],EtheriumData[[#This Row],[Gas Length]]-5))</f>
        <v>1.1000000000000001</v>
      </c>
      <c r="I28544" s="1">
        <f>VALUE(LEFT(EtheriumData[[#This Row],[Column1.Reward]],EtheriumData[[#This Row],[Reward Length]]-6))</f>
        <v>3.0087799999999998</v>
      </c>
      <c r="J28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44" s="1">
        <f>VALUE(EtheriumData[[#This Row],[Reward]]/EtheriumData[[#This Row],[Gas Price]])</f>
        <v>2.7352545454545449</v>
      </c>
    </row>
    <row r="28545" spans="1:11" x14ac:dyDescent="0.55000000000000004">
      <c r="A28545" t="s">
        <v>4</v>
      </c>
      <c r="B28545" t="s">
        <v>3835</v>
      </c>
      <c r="C28545" t="s">
        <v>12690</v>
      </c>
      <c r="D28545" t="s">
        <v>20641</v>
      </c>
      <c r="E28545">
        <f>LEN(EtheriumData[[#This Row],[Column1.Avg.GasPrice]])</f>
        <v>9</v>
      </c>
      <c r="F28545">
        <f>LEN(EtheriumData[[#This Row],[Column1.Reward]])</f>
        <v>13</v>
      </c>
      <c r="G28545">
        <f>LEN(EtheriumData[[#This Row],[Column1.Time]])</f>
        <v>17</v>
      </c>
      <c r="H28545" s="1">
        <f>VALUE(LEFT(EtheriumData[[#This Row],[Column1.Avg.GasPrice]],EtheriumData[[#This Row],[Gas Length]]-5))</f>
        <v>7.93</v>
      </c>
      <c r="I28545" s="1">
        <f>VALUE(LEFT(EtheriumData[[#This Row],[Column1.Reward]],EtheriumData[[#This Row],[Reward Length]]-6))</f>
        <v>3.15707</v>
      </c>
      <c r="J28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45" s="1">
        <f>VALUE(EtheriumData[[#This Row],[Reward]]/EtheriumData[[#This Row],[Gas Price]])</f>
        <v>0.39811727616645654</v>
      </c>
    </row>
    <row r="28546" spans="1:11" x14ac:dyDescent="0.55000000000000004">
      <c r="A28546" t="s">
        <v>101</v>
      </c>
      <c r="B28546" t="s">
        <v>8887</v>
      </c>
      <c r="C28546" t="s">
        <v>14482</v>
      </c>
      <c r="D28546" t="s">
        <v>20641</v>
      </c>
      <c r="E28546">
        <f>LEN(EtheriumData[[#This Row],[Column1.Avg.GasPrice]])</f>
        <v>9</v>
      </c>
      <c r="F28546">
        <f>LEN(EtheriumData[[#This Row],[Column1.Reward]])</f>
        <v>13</v>
      </c>
      <c r="G28546">
        <f>LEN(EtheriumData[[#This Row],[Column1.Time]])</f>
        <v>17</v>
      </c>
      <c r="H28546" s="1">
        <f>VALUE(LEFT(EtheriumData[[#This Row],[Column1.Avg.GasPrice]],EtheriumData[[#This Row],[Gas Length]]-5))</f>
        <v>9.09</v>
      </c>
      <c r="I28546" s="1">
        <f>VALUE(LEFT(EtheriumData[[#This Row],[Column1.Reward]],EtheriumData[[#This Row],[Reward Length]]-6))</f>
        <v>3.0726499999999999</v>
      </c>
      <c r="J28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46" s="1">
        <f>VALUE(EtheriumData[[#This Row],[Reward]]/EtheriumData[[#This Row],[Gas Price]])</f>
        <v>0.33802530253025304</v>
      </c>
    </row>
    <row r="28547" spans="1:11" x14ac:dyDescent="0.55000000000000004">
      <c r="A28547" t="s">
        <v>4</v>
      </c>
      <c r="B28547" t="s">
        <v>1454</v>
      </c>
      <c r="C28547" t="s">
        <v>14714</v>
      </c>
      <c r="D28547" t="s">
        <v>20641</v>
      </c>
      <c r="E28547">
        <f>LEN(EtheriumData[[#This Row],[Column1.Avg.GasPrice]])</f>
        <v>9</v>
      </c>
      <c r="F28547">
        <f>LEN(EtheriumData[[#This Row],[Column1.Reward]])</f>
        <v>13</v>
      </c>
      <c r="G28547">
        <f>LEN(EtheriumData[[#This Row],[Column1.Time]])</f>
        <v>17</v>
      </c>
      <c r="H28547" s="1">
        <f>VALUE(LEFT(EtheriumData[[#This Row],[Column1.Avg.GasPrice]],EtheriumData[[#This Row],[Gas Length]]-5))</f>
        <v>7.25</v>
      </c>
      <c r="I28547" s="1">
        <f>VALUE(LEFT(EtheriumData[[#This Row],[Column1.Reward]],EtheriumData[[#This Row],[Reward Length]]-6))</f>
        <v>3.1515499999999999</v>
      </c>
      <c r="J28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47" s="1">
        <f>VALUE(EtheriumData[[#This Row],[Reward]]/EtheriumData[[#This Row],[Gas Price]])</f>
        <v>0.4346965517241379</v>
      </c>
    </row>
    <row r="28548" spans="1:11" x14ac:dyDescent="0.55000000000000004">
      <c r="A28548" t="s">
        <v>12</v>
      </c>
      <c r="B28548" t="s">
        <v>6920</v>
      </c>
      <c r="C28548" t="s">
        <v>20681</v>
      </c>
      <c r="D28548" t="s">
        <v>20641</v>
      </c>
      <c r="E28548">
        <f>LEN(EtheriumData[[#This Row],[Column1.Avg.GasPrice]])</f>
        <v>9</v>
      </c>
      <c r="F28548">
        <f>LEN(EtheriumData[[#This Row],[Column1.Reward]])</f>
        <v>12</v>
      </c>
      <c r="G28548">
        <f>LEN(EtheriumData[[#This Row],[Column1.Time]])</f>
        <v>17</v>
      </c>
      <c r="H28548" s="1">
        <f>VALUE(LEFT(EtheriumData[[#This Row],[Column1.Avg.GasPrice]],EtheriumData[[#This Row],[Gas Length]]-5))</f>
        <v>1.29</v>
      </c>
      <c r="I28548" s="1">
        <f>VALUE(LEFT(EtheriumData[[#This Row],[Column1.Reward]],EtheriumData[[#This Row],[Reward Length]]-6))</f>
        <v>3.0084</v>
      </c>
      <c r="J28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48" s="1">
        <f>VALUE(EtheriumData[[#This Row],[Reward]]/EtheriumData[[#This Row],[Gas Price]])</f>
        <v>2.3320930232558137</v>
      </c>
    </row>
    <row r="28549" spans="1:11" x14ac:dyDescent="0.55000000000000004">
      <c r="A28549" t="s">
        <v>66</v>
      </c>
      <c r="B28549" t="s">
        <v>2078</v>
      </c>
      <c r="C28549" t="s">
        <v>19723</v>
      </c>
      <c r="D28549" t="s">
        <v>20641</v>
      </c>
      <c r="E28549">
        <f>LEN(EtheriumData[[#This Row],[Column1.Avg.GasPrice]])</f>
        <v>9</v>
      </c>
      <c r="F28549">
        <f>LEN(EtheriumData[[#This Row],[Column1.Reward]])</f>
        <v>13</v>
      </c>
      <c r="G28549">
        <f>LEN(EtheriumData[[#This Row],[Column1.Time]])</f>
        <v>17</v>
      </c>
      <c r="H28549" s="1">
        <f>VALUE(LEFT(EtheriumData[[#This Row],[Column1.Avg.GasPrice]],EtheriumData[[#This Row],[Gas Length]]-5))</f>
        <v>2.87</v>
      </c>
      <c r="I28549" s="1">
        <f>VALUE(LEFT(EtheriumData[[#This Row],[Column1.Reward]],EtheriumData[[#This Row],[Reward Length]]-6))</f>
        <v>3.1166900000000002</v>
      </c>
      <c r="J28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49" s="1">
        <f>VALUE(EtheriumData[[#This Row],[Reward]]/EtheriumData[[#This Row],[Gas Price]])</f>
        <v>1.0859547038327526</v>
      </c>
    </row>
    <row r="28550" spans="1:11" x14ac:dyDescent="0.55000000000000004">
      <c r="A28550" t="s">
        <v>66</v>
      </c>
      <c r="B28550" t="s">
        <v>108</v>
      </c>
      <c r="C28550" t="s">
        <v>4593</v>
      </c>
      <c r="D28550" t="s">
        <v>20641</v>
      </c>
      <c r="E28550">
        <f>LEN(EtheriumData[[#This Row],[Column1.Avg.GasPrice]])</f>
        <v>10</v>
      </c>
      <c r="F28550">
        <f>LEN(EtheriumData[[#This Row],[Column1.Reward]])</f>
        <v>13</v>
      </c>
      <c r="G28550">
        <f>LEN(EtheriumData[[#This Row],[Column1.Time]])</f>
        <v>17</v>
      </c>
      <c r="H28550" s="1">
        <f>VALUE(LEFT(EtheriumData[[#This Row],[Column1.Avg.GasPrice]],EtheriumData[[#This Row],[Gas Length]]-5))</f>
        <v>12.13</v>
      </c>
      <c r="I28550" s="1">
        <f>VALUE(LEFT(EtheriumData[[#This Row],[Column1.Reward]],EtheriumData[[#This Row],[Reward Length]]-6))</f>
        <v>3.0969500000000001</v>
      </c>
      <c r="J28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50" s="1">
        <f>VALUE(EtheriumData[[#This Row],[Reward]]/EtheriumData[[#This Row],[Gas Price]])</f>
        <v>0.25531327287716404</v>
      </c>
    </row>
    <row r="28551" spans="1:11" x14ac:dyDescent="0.55000000000000004">
      <c r="A28551" t="s">
        <v>12</v>
      </c>
      <c r="B28551" t="s">
        <v>2903</v>
      </c>
      <c r="C28551" t="s">
        <v>17490</v>
      </c>
      <c r="D28551" t="s">
        <v>20641</v>
      </c>
      <c r="E28551">
        <f>LEN(EtheriumData[[#This Row],[Column1.Avg.GasPrice]])</f>
        <v>9</v>
      </c>
      <c r="F28551">
        <f>LEN(EtheriumData[[#This Row],[Column1.Reward]])</f>
        <v>13</v>
      </c>
      <c r="G28551">
        <f>LEN(EtheriumData[[#This Row],[Column1.Time]])</f>
        <v>17</v>
      </c>
      <c r="H28551" s="1">
        <f>VALUE(LEFT(EtheriumData[[#This Row],[Column1.Avg.GasPrice]],EtheriumData[[#This Row],[Gas Length]]-5))</f>
        <v>5.88</v>
      </c>
      <c r="I28551" s="1">
        <f>VALUE(LEFT(EtheriumData[[#This Row],[Column1.Reward]],EtheriumData[[#This Row],[Reward Length]]-6))</f>
        <v>3.04535</v>
      </c>
      <c r="J28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51" s="1">
        <f>VALUE(EtheriumData[[#This Row],[Reward]]/EtheriumData[[#This Row],[Gas Price]])</f>
        <v>0.51791666666666669</v>
      </c>
    </row>
    <row r="28552" spans="1:11" x14ac:dyDescent="0.55000000000000004">
      <c r="A28552" t="s">
        <v>25</v>
      </c>
      <c r="B28552" t="s">
        <v>53</v>
      </c>
      <c r="C28552" t="s">
        <v>1861</v>
      </c>
      <c r="D28552" t="s">
        <v>20641</v>
      </c>
      <c r="E28552">
        <f>LEN(EtheriumData[[#This Row],[Column1.Avg.GasPrice]])</f>
        <v>9</v>
      </c>
      <c r="F28552">
        <f>LEN(EtheriumData[[#This Row],[Column1.Reward]])</f>
        <v>13</v>
      </c>
      <c r="G28552">
        <f>LEN(EtheriumData[[#This Row],[Column1.Time]])</f>
        <v>17</v>
      </c>
      <c r="H28552" s="1">
        <f>VALUE(LEFT(EtheriumData[[#This Row],[Column1.Avg.GasPrice]],EtheriumData[[#This Row],[Gas Length]]-5))</f>
        <v>5.66</v>
      </c>
      <c r="I28552" s="1">
        <f>VALUE(LEFT(EtheriumData[[#This Row],[Column1.Reward]],EtheriumData[[#This Row],[Reward Length]]-6))</f>
        <v>3.0451600000000001</v>
      </c>
      <c r="J28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52" s="1">
        <f>VALUE(EtheriumData[[#This Row],[Reward]]/EtheriumData[[#This Row],[Gas Price]])</f>
        <v>0.53801413427561839</v>
      </c>
    </row>
    <row r="28553" spans="1:11" x14ac:dyDescent="0.55000000000000004">
      <c r="A28553" t="s">
        <v>101</v>
      </c>
      <c r="B28553" t="s">
        <v>2995</v>
      </c>
      <c r="C28553" t="s">
        <v>1268</v>
      </c>
      <c r="D28553" t="s">
        <v>20641</v>
      </c>
      <c r="E28553">
        <f>LEN(EtheriumData[[#This Row],[Column1.Avg.GasPrice]])</f>
        <v>9</v>
      </c>
      <c r="F28553">
        <f>LEN(EtheriumData[[#This Row],[Column1.Reward]])</f>
        <v>13</v>
      </c>
      <c r="G28553">
        <f>LEN(EtheriumData[[#This Row],[Column1.Time]])</f>
        <v>17</v>
      </c>
      <c r="H28553" s="1">
        <f>VALUE(LEFT(EtheriumData[[#This Row],[Column1.Avg.GasPrice]],EtheriumData[[#This Row],[Gas Length]]-5))</f>
        <v>8.89</v>
      </c>
      <c r="I28553" s="1">
        <f>VALUE(LEFT(EtheriumData[[#This Row],[Column1.Reward]],EtheriumData[[#This Row],[Reward Length]]-6))</f>
        <v>3.07091</v>
      </c>
      <c r="J28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53" s="1">
        <f>VALUE(EtheriumData[[#This Row],[Reward]]/EtheriumData[[#This Row],[Gas Price]])</f>
        <v>0.3454341957255343</v>
      </c>
    </row>
    <row r="28554" spans="1:11" x14ac:dyDescent="0.55000000000000004">
      <c r="A28554" t="s">
        <v>101</v>
      </c>
      <c r="B28554" t="s">
        <v>214</v>
      </c>
      <c r="C28554" t="s">
        <v>2712</v>
      </c>
      <c r="D28554" t="s">
        <v>20641</v>
      </c>
      <c r="E28554">
        <f>LEN(EtheriumData[[#This Row],[Column1.Avg.GasPrice]])</f>
        <v>10</v>
      </c>
      <c r="F28554">
        <f>LEN(EtheriumData[[#This Row],[Column1.Reward]])</f>
        <v>13</v>
      </c>
      <c r="G28554">
        <f>LEN(EtheriumData[[#This Row],[Column1.Time]])</f>
        <v>17</v>
      </c>
      <c r="H28554" s="1">
        <f>VALUE(LEFT(EtheriumData[[#This Row],[Column1.Avg.GasPrice]],EtheriumData[[#This Row],[Gas Length]]-5))</f>
        <v>11.61</v>
      </c>
      <c r="I28554" s="1">
        <f>VALUE(LEFT(EtheriumData[[#This Row],[Column1.Reward]],EtheriumData[[#This Row],[Reward Length]]-6))</f>
        <v>3.0833699999999999</v>
      </c>
      <c r="J28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54" s="1">
        <f>VALUE(EtheriumData[[#This Row],[Reward]]/EtheriumData[[#This Row],[Gas Price]])</f>
        <v>0.26557881136950906</v>
      </c>
    </row>
    <row r="28555" spans="1:11" x14ac:dyDescent="0.55000000000000004">
      <c r="A28555" t="s">
        <v>66</v>
      </c>
      <c r="B28555" t="s">
        <v>4847</v>
      </c>
      <c r="C28555" t="s">
        <v>8804</v>
      </c>
      <c r="D28555" t="s">
        <v>20641</v>
      </c>
      <c r="E28555">
        <f>LEN(EtheriumData[[#This Row],[Column1.Avg.GasPrice]])</f>
        <v>9</v>
      </c>
      <c r="F28555">
        <f>LEN(EtheriumData[[#This Row],[Column1.Reward]])</f>
        <v>13</v>
      </c>
      <c r="G28555">
        <f>LEN(EtheriumData[[#This Row],[Column1.Time]])</f>
        <v>17</v>
      </c>
      <c r="H28555" s="1">
        <f>VALUE(LEFT(EtheriumData[[#This Row],[Column1.Avg.GasPrice]],EtheriumData[[#This Row],[Gas Length]]-5))</f>
        <v>4.05</v>
      </c>
      <c r="I28555" s="1">
        <f>VALUE(LEFT(EtheriumData[[#This Row],[Column1.Reward]],EtheriumData[[#This Row],[Reward Length]]-6))</f>
        <v>3.03138</v>
      </c>
      <c r="J28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55" s="1">
        <f>VALUE(EtheriumData[[#This Row],[Reward]]/EtheriumData[[#This Row],[Gas Price]])</f>
        <v>0.74848888888888887</v>
      </c>
    </row>
    <row r="28556" spans="1:11" x14ac:dyDescent="0.55000000000000004">
      <c r="A28556" t="s">
        <v>12</v>
      </c>
      <c r="B28556" t="s">
        <v>20251</v>
      </c>
      <c r="C28556" t="s">
        <v>13882</v>
      </c>
      <c r="D28556" t="s">
        <v>20641</v>
      </c>
      <c r="E28556">
        <f>LEN(EtheriumData[[#This Row],[Column1.Avg.GasPrice]])</f>
        <v>10</v>
      </c>
      <c r="F28556">
        <f>LEN(EtheriumData[[#This Row],[Column1.Reward]])</f>
        <v>12</v>
      </c>
      <c r="G28556">
        <f>LEN(EtheriumData[[#This Row],[Column1.Time]])</f>
        <v>17</v>
      </c>
      <c r="H28556" s="1">
        <f>VALUE(LEFT(EtheriumData[[#This Row],[Column1.Avg.GasPrice]],EtheriumData[[#This Row],[Gas Length]]-5))</f>
        <v>18.73</v>
      </c>
      <c r="I28556" s="1">
        <f>VALUE(LEFT(EtheriumData[[#This Row],[Column1.Reward]],EtheriumData[[#This Row],[Reward Length]]-6))</f>
        <v>3.1493000000000002</v>
      </c>
      <c r="J28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56" s="1">
        <f>VALUE(EtheriumData[[#This Row],[Reward]]/EtheriumData[[#This Row],[Gas Price]])</f>
        <v>0.16814201815269622</v>
      </c>
    </row>
    <row r="28557" spans="1:11" x14ac:dyDescent="0.55000000000000004">
      <c r="A28557" t="s">
        <v>4</v>
      </c>
      <c r="B28557" t="s">
        <v>1264</v>
      </c>
      <c r="C28557" t="s">
        <v>20682</v>
      </c>
      <c r="D28557" t="s">
        <v>20641</v>
      </c>
      <c r="E28557">
        <f>LEN(EtheriumData[[#This Row],[Column1.Avg.GasPrice]])</f>
        <v>9</v>
      </c>
      <c r="F28557">
        <f>LEN(EtheriumData[[#This Row],[Column1.Reward]])</f>
        <v>13</v>
      </c>
      <c r="G28557">
        <f>LEN(EtheriumData[[#This Row],[Column1.Time]])</f>
        <v>17</v>
      </c>
      <c r="H28557" s="1">
        <f>VALUE(LEFT(EtheriumData[[#This Row],[Column1.Avg.GasPrice]],EtheriumData[[#This Row],[Gas Length]]-5))</f>
        <v>5.1100000000000003</v>
      </c>
      <c r="I28557" s="1">
        <f>VALUE(LEFT(EtheriumData[[#This Row],[Column1.Reward]],EtheriumData[[#This Row],[Reward Length]]-6))</f>
        <v>3.1345399999999999</v>
      </c>
      <c r="J28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57" s="1">
        <f>VALUE(EtheriumData[[#This Row],[Reward]]/EtheriumData[[#This Row],[Gas Price]])</f>
        <v>0.613412915851272</v>
      </c>
    </row>
    <row r="28558" spans="1:11" x14ac:dyDescent="0.55000000000000004">
      <c r="A28558" t="s">
        <v>48</v>
      </c>
      <c r="B28558" t="s">
        <v>6412</v>
      </c>
      <c r="C28558" t="s">
        <v>20683</v>
      </c>
      <c r="D28558" t="s">
        <v>20641</v>
      </c>
      <c r="E28558">
        <f>LEN(EtheriumData[[#This Row],[Column1.Avg.GasPrice]])</f>
        <v>9</v>
      </c>
      <c r="F28558">
        <f>LEN(EtheriumData[[#This Row],[Column1.Reward]])</f>
        <v>13</v>
      </c>
      <c r="G28558">
        <f>LEN(EtheriumData[[#This Row],[Column1.Time]])</f>
        <v>17</v>
      </c>
      <c r="H28558" s="1">
        <f>VALUE(LEFT(EtheriumData[[#This Row],[Column1.Avg.GasPrice]],EtheriumData[[#This Row],[Gas Length]]-5))</f>
        <v>1.7</v>
      </c>
      <c r="I28558" s="1">
        <f>VALUE(LEFT(EtheriumData[[#This Row],[Column1.Reward]],EtheriumData[[#This Row],[Reward Length]]-6))</f>
        <v>3.0135399999999999</v>
      </c>
      <c r="J28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58" s="1">
        <f>VALUE(EtheriumData[[#This Row],[Reward]]/EtheriumData[[#This Row],[Gas Price]])</f>
        <v>1.772670588235294</v>
      </c>
    </row>
    <row r="28559" spans="1:11" x14ac:dyDescent="0.55000000000000004">
      <c r="A28559" t="s">
        <v>25</v>
      </c>
      <c r="B28559" t="s">
        <v>2500</v>
      </c>
      <c r="C28559" t="s">
        <v>10523</v>
      </c>
      <c r="D28559" t="s">
        <v>20641</v>
      </c>
      <c r="E28559">
        <f>LEN(EtheriumData[[#This Row],[Column1.Avg.GasPrice]])</f>
        <v>9</v>
      </c>
      <c r="F28559">
        <f>LEN(EtheriumData[[#This Row],[Column1.Reward]])</f>
        <v>13</v>
      </c>
      <c r="G28559">
        <f>LEN(EtheriumData[[#This Row],[Column1.Time]])</f>
        <v>17</v>
      </c>
      <c r="H28559" s="1">
        <f>VALUE(LEFT(EtheriumData[[#This Row],[Column1.Avg.GasPrice]],EtheriumData[[#This Row],[Gas Length]]-5))</f>
        <v>3.82</v>
      </c>
      <c r="I28559" s="1">
        <f>VALUE(LEFT(EtheriumData[[#This Row],[Column1.Reward]],EtheriumData[[#This Row],[Reward Length]]-6))</f>
        <v>3.0304199999999999</v>
      </c>
      <c r="J28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59" s="1">
        <f>VALUE(EtheriumData[[#This Row],[Reward]]/EtheriumData[[#This Row],[Gas Price]])</f>
        <v>0.79330366492146598</v>
      </c>
    </row>
    <row r="28560" spans="1:11" x14ac:dyDescent="0.55000000000000004">
      <c r="A28560" t="s">
        <v>4</v>
      </c>
      <c r="B28560" t="s">
        <v>2367</v>
      </c>
      <c r="C28560" t="s">
        <v>2857</v>
      </c>
      <c r="D28560" t="s">
        <v>20641</v>
      </c>
      <c r="E28560">
        <f>LEN(EtheriumData[[#This Row],[Column1.Avg.GasPrice]])</f>
        <v>9</v>
      </c>
      <c r="F28560">
        <f>LEN(EtheriumData[[#This Row],[Column1.Reward]])</f>
        <v>13</v>
      </c>
      <c r="G28560">
        <f>LEN(EtheriumData[[#This Row],[Column1.Time]])</f>
        <v>17</v>
      </c>
      <c r="H28560" s="1">
        <f>VALUE(LEFT(EtheriumData[[#This Row],[Column1.Avg.GasPrice]],EtheriumData[[#This Row],[Gas Length]]-5))</f>
        <v>6.7</v>
      </c>
      <c r="I28560" s="1">
        <f>VALUE(LEFT(EtheriumData[[#This Row],[Column1.Reward]],EtheriumData[[#This Row],[Reward Length]]-6))</f>
        <v>3.05348</v>
      </c>
      <c r="J28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60" s="1">
        <f>VALUE(EtheriumData[[#This Row],[Reward]]/EtheriumData[[#This Row],[Gas Price]])</f>
        <v>0.45574328358208954</v>
      </c>
    </row>
    <row r="28561" spans="1:11" x14ac:dyDescent="0.55000000000000004">
      <c r="A28561" t="s">
        <v>66</v>
      </c>
      <c r="B28561" t="s">
        <v>9761</v>
      </c>
      <c r="C28561" t="s">
        <v>16153</v>
      </c>
      <c r="D28561" t="s">
        <v>20641</v>
      </c>
      <c r="E28561">
        <f>LEN(EtheriumData[[#This Row],[Column1.Avg.GasPrice]])</f>
        <v>9</v>
      </c>
      <c r="F28561">
        <f>LEN(EtheriumData[[#This Row],[Column1.Reward]])</f>
        <v>13</v>
      </c>
      <c r="G28561">
        <f>LEN(EtheriumData[[#This Row],[Column1.Time]])</f>
        <v>17</v>
      </c>
      <c r="H28561" s="1">
        <f>VALUE(LEFT(EtheriumData[[#This Row],[Column1.Avg.GasPrice]],EtheriumData[[#This Row],[Gas Length]]-5))</f>
        <v>8.19</v>
      </c>
      <c r="I28561" s="1">
        <f>VALUE(LEFT(EtheriumData[[#This Row],[Column1.Reward]],EtheriumData[[#This Row],[Reward Length]]-6))</f>
        <v>3.0581399999999999</v>
      </c>
      <c r="J28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61" s="1">
        <f>VALUE(EtheriumData[[#This Row],[Reward]]/EtheriumData[[#This Row],[Gas Price]])</f>
        <v>0.37339926739926743</v>
      </c>
    </row>
    <row r="28562" spans="1:11" x14ac:dyDescent="0.55000000000000004">
      <c r="A28562" t="s">
        <v>12</v>
      </c>
      <c r="B28562" t="s">
        <v>1373</v>
      </c>
      <c r="C28562" t="s">
        <v>2569</v>
      </c>
      <c r="D28562" t="s">
        <v>20641</v>
      </c>
      <c r="E28562">
        <f>LEN(EtheriumData[[#This Row],[Column1.Avg.GasPrice]])</f>
        <v>9</v>
      </c>
      <c r="F28562">
        <f>LEN(EtheriumData[[#This Row],[Column1.Reward]])</f>
        <v>13</v>
      </c>
      <c r="G28562">
        <f>LEN(EtheriumData[[#This Row],[Column1.Time]])</f>
        <v>17</v>
      </c>
      <c r="H28562" s="1">
        <f>VALUE(LEFT(EtheriumData[[#This Row],[Column1.Avg.GasPrice]],EtheriumData[[#This Row],[Gas Length]]-5))</f>
        <v>4</v>
      </c>
      <c r="I28562" s="1">
        <f>VALUE(LEFT(EtheriumData[[#This Row],[Column1.Reward]],EtheriumData[[#This Row],[Reward Length]]-6))</f>
        <v>3.0192199999999998</v>
      </c>
      <c r="J28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62" s="1">
        <f>VALUE(EtheriumData[[#This Row],[Reward]]/EtheriumData[[#This Row],[Gas Price]])</f>
        <v>0.75480499999999995</v>
      </c>
    </row>
    <row r="28563" spans="1:11" x14ac:dyDescent="0.55000000000000004">
      <c r="A28563" t="s">
        <v>4</v>
      </c>
      <c r="B28563" t="s">
        <v>472</v>
      </c>
      <c r="C28563" t="s">
        <v>20684</v>
      </c>
      <c r="D28563" t="s">
        <v>20641</v>
      </c>
      <c r="E28563">
        <f>LEN(EtheriumData[[#This Row],[Column1.Avg.GasPrice]])</f>
        <v>9</v>
      </c>
      <c r="F28563">
        <f>LEN(EtheriumData[[#This Row],[Column1.Reward]])</f>
        <v>13</v>
      </c>
      <c r="G28563">
        <f>LEN(EtheriumData[[#This Row],[Column1.Time]])</f>
        <v>17</v>
      </c>
      <c r="H28563" s="1">
        <f>VALUE(LEFT(EtheriumData[[#This Row],[Column1.Avg.GasPrice]],EtheriumData[[#This Row],[Gas Length]]-5))</f>
        <v>8.5</v>
      </c>
      <c r="I28563" s="1">
        <f>VALUE(LEFT(EtheriumData[[#This Row],[Column1.Reward]],EtheriumData[[#This Row],[Reward Length]]-6))</f>
        <v>3.06785</v>
      </c>
      <c r="J28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63" s="1">
        <f>VALUE(EtheriumData[[#This Row],[Reward]]/EtheriumData[[#This Row],[Gas Price]])</f>
        <v>0.3609235294117647</v>
      </c>
    </row>
    <row r="28564" spans="1:11" x14ac:dyDescent="0.55000000000000004">
      <c r="A28564" t="s">
        <v>101</v>
      </c>
      <c r="B28564" t="s">
        <v>1411</v>
      </c>
      <c r="C28564" t="s">
        <v>910</v>
      </c>
      <c r="D28564" t="s">
        <v>20641</v>
      </c>
      <c r="E28564">
        <f>LEN(EtheriumData[[#This Row],[Column1.Avg.GasPrice]])</f>
        <v>9</v>
      </c>
      <c r="F28564">
        <f>LEN(EtheriumData[[#This Row],[Column1.Reward]])</f>
        <v>13</v>
      </c>
      <c r="G28564">
        <f>LEN(EtheriumData[[#This Row],[Column1.Time]])</f>
        <v>17</v>
      </c>
      <c r="H28564" s="1">
        <f>VALUE(LEFT(EtheriumData[[#This Row],[Column1.Avg.GasPrice]],EtheriumData[[#This Row],[Gas Length]]-5))</f>
        <v>3.79</v>
      </c>
      <c r="I28564" s="1">
        <f>VALUE(LEFT(EtheriumData[[#This Row],[Column1.Reward]],EtheriumData[[#This Row],[Reward Length]]-6))</f>
        <v>3.0275400000000001</v>
      </c>
      <c r="J28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64" s="1">
        <f>VALUE(EtheriumData[[#This Row],[Reward]]/EtheriumData[[#This Row],[Gas Price]])</f>
        <v>0.79882321899736153</v>
      </c>
    </row>
    <row r="28565" spans="1:11" x14ac:dyDescent="0.55000000000000004">
      <c r="A28565" t="s">
        <v>66</v>
      </c>
      <c r="B28565" t="s">
        <v>2810</v>
      </c>
      <c r="C28565" t="s">
        <v>6444</v>
      </c>
      <c r="D28565" t="s">
        <v>20641</v>
      </c>
      <c r="E28565">
        <f>LEN(EtheriumData[[#This Row],[Column1.Avg.GasPrice]])</f>
        <v>9</v>
      </c>
      <c r="F28565">
        <f>LEN(EtheriumData[[#This Row],[Column1.Reward]])</f>
        <v>13</v>
      </c>
      <c r="G28565">
        <f>LEN(EtheriumData[[#This Row],[Column1.Time]])</f>
        <v>17</v>
      </c>
      <c r="H28565" s="1">
        <f>VALUE(LEFT(EtheriumData[[#This Row],[Column1.Avg.GasPrice]],EtheriumData[[#This Row],[Gas Length]]-5))</f>
        <v>3.55</v>
      </c>
      <c r="I28565" s="1">
        <f>VALUE(LEFT(EtheriumData[[#This Row],[Column1.Reward]],EtheriumData[[#This Row],[Reward Length]]-6))</f>
        <v>3.02833</v>
      </c>
      <c r="J28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65" s="1">
        <f>VALUE(EtheriumData[[#This Row],[Reward]]/EtheriumData[[#This Row],[Gas Price]])</f>
        <v>0.85305070422535212</v>
      </c>
    </row>
    <row r="28566" spans="1:11" x14ac:dyDescent="0.55000000000000004">
      <c r="A28566" t="s">
        <v>2131</v>
      </c>
      <c r="B28566" t="s">
        <v>2667</v>
      </c>
      <c r="C28566" t="s">
        <v>14904</v>
      </c>
      <c r="D28566" t="s">
        <v>20641</v>
      </c>
      <c r="E28566">
        <f>LEN(EtheriumData[[#This Row],[Column1.Avg.GasPrice]])</f>
        <v>9</v>
      </c>
      <c r="F28566">
        <f>LEN(EtheriumData[[#This Row],[Column1.Reward]])</f>
        <v>13</v>
      </c>
      <c r="G28566">
        <f>LEN(EtheriumData[[#This Row],[Column1.Time]])</f>
        <v>17</v>
      </c>
      <c r="H28566" s="1">
        <f>VALUE(LEFT(EtheriumData[[#This Row],[Column1.Avg.GasPrice]],EtheriumData[[#This Row],[Gas Length]]-5))</f>
        <v>3.9</v>
      </c>
      <c r="I28566" s="1">
        <f>VALUE(LEFT(EtheriumData[[#This Row],[Column1.Reward]],EtheriumData[[#This Row],[Reward Length]]-6))</f>
        <v>3.0311300000000001</v>
      </c>
      <c r="J28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66" s="1">
        <f>VALUE(EtheriumData[[#This Row],[Reward]]/EtheriumData[[#This Row],[Gas Price]])</f>
        <v>0.77721282051282059</v>
      </c>
    </row>
    <row r="28567" spans="1:11" x14ac:dyDescent="0.55000000000000004">
      <c r="A28567" t="s">
        <v>12</v>
      </c>
      <c r="B28567" t="s">
        <v>1667</v>
      </c>
      <c r="C28567" t="s">
        <v>11522</v>
      </c>
      <c r="D28567" t="s">
        <v>20641</v>
      </c>
      <c r="E28567">
        <f>LEN(EtheriumData[[#This Row],[Column1.Avg.GasPrice]])</f>
        <v>9</v>
      </c>
      <c r="F28567">
        <f>LEN(EtheriumData[[#This Row],[Column1.Reward]])</f>
        <v>13</v>
      </c>
      <c r="G28567">
        <f>LEN(EtheriumData[[#This Row],[Column1.Time]])</f>
        <v>17</v>
      </c>
      <c r="H28567" s="1">
        <f>VALUE(LEFT(EtheriumData[[#This Row],[Column1.Avg.GasPrice]],EtheriumData[[#This Row],[Gas Length]]-5))</f>
        <v>5.26</v>
      </c>
      <c r="I28567" s="1">
        <f>VALUE(LEFT(EtheriumData[[#This Row],[Column1.Reward]],EtheriumData[[#This Row],[Reward Length]]-6))</f>
        <v>3.04203</v>
      </c>
      <c r="J28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67" s="1">
        <f>VALUE(EtheriumData[[#This Row],[Reward]]/EtheriumData[[#This Row],[Gas Price]])</f>
        <v>0.57833269961977185</v>
      </c>
    </row>
    <row r="28568" spans="1:11" x14ac:dyDescent="0.55000000000000004">
      <c r="A28568" t="s">
        <v>12</v>
      </c>
      <c r="B28568" t="s">
        <v>8425</v>
      </c>
      <c r="C28568" t="s">
        <v>10891</v>
      </c>
      <c r="D28568" t="s">
        <v>20641</v>
      </c>
      <c r="E28568">
        <f>LEN(EtheriumData[[#This Row],[Column1.Avg.GasPrice]])</f>
        <v>9</v>
      </c>
      <c r="F28568">
        <f>LEN(EtheriumData[[#This Row],[Column1.Reward]])</f>
        <v>13</v>
      </c>
      <c r="G28568">
        <f>LEN(EtheriumData[[#This Row],[Column1.Time]])</f>
        <v>17</v>
      </c>
      <c r="H28568" s="1">
        <f>VALUE(LEFT(EtheriumData[[#This Row],[Column1.Avg.GasPrice]],EtheriumData[[#This Row],[Gas Length]]-5))</f>
        <v>9.39</v>
      </c>
      <c r="I28568" s="1">
        <f>VALUE(LEFT(EtheriumData[[#This Row],[Column1.Reward]],EtheriumData[[#This Row],[Reward Length]]-6))</f>
        <v>3.0186099999999998</v>
      </c>
      <c r="J28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68" s="1">
        <f>VALUE(EtheriumData[[#This Row],[Reward]]/EtheriumData[[#This Row],[Gas Price]])</f>
        <v>0.3214707135250266</v>
      </c>
    </row>
    <row r="28569" spans="1:11" x14ac:dyDescent="0.55000000000000004">
      <c r="A28569" t="s">
        <v>12</v>
      </c>
      <c r="B28569" t="s">
        <v>6472</v>
      </c>
      <c r="C28569" t="s">
        <v>20685</v>
      </c>
      <c r="D28569" t="s">
        <v>20641</v>
      </c>
      <c r="E28569">
        <f>LEN(EtheriumData[[#This Row],[Column1.Avg.GasPrice]])</f>
        <v>9</v>
      </c>
      <c r="F28569">
        <f>LEN(EtheriumData[[#This Row],[Column1.Reward]])</f>
        <v>13</v>
      </c>
      <c r="G28569">
        <f>LEN(EtheriumData[[#This Row],[Column1.Time]])</f>
        <v>17</v>
      </c>
      <c r="H28569" s="1">
        <f>VALUE(LEFT(EtheriumData[[#This Row],[Column1.Avg.GasPrice]],EtheriumData[[#This Row],[Gas Length]]-5))</f>
        <v>3.31</v>
      </c>
      <c r="I28569" s="1">
        <f>VALUE(LEFT(EtheriumData[[#This Row],[Column1.Reward]],EtheriumData[[#This Row],[Reward Length]]-6))</f>
        <v>3.1181700000000001</v>
      </c>
      <c r="J28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69" s="1">
        <f>VALUE(EtheriumData[[#This Row],[Reward]]/EtheriumData[[#This Row],[Gas Price]])</f>
        <v>0.94204531722054385</v>
      </c>
    </row>
    <row r="28570" spans="1:11" x14ac:dyDescent="0.55000000000000004">
      <c r="A28570" t="s">
        <v>66</v>
      </c>
      <c r="B28570" t="s">
        <v>3035</v>
      </c>
      <c r="C28570" t="s">
        <v>10680</v>
      </c>
      <c r="D28570" t="s">
        <v>20641</v>
      </c>
      <c r="E28570">
        <f>LEN(EtheriumData[[#This Row],[Column1.Avg.GasPrice]])</f>
        <v>9</v>
      </c>
      <c r="F28570">
        <f>LEN(EtheriumData[[#This Row],[Column1.Reward]])</f>
        <v>13</v>
      </c>
      <c r="G28570">
        <f>LEN(EtheriumData[[#This Row],[Column1.Time]])</f>
        <v>17</v>
      </c>
      <c r="H28570" s="1">
        <f>VALUE(LEFT(EtheriumData[[#This Row],[Column1.Avg.GasPrice]],EtheriumData[[#This Row],[Gas Length]]-5))</f>
        <v>3.71</v>
      </c>
      <c r="I28570" s="1">
        <f>VALUE(LEFT(EtheriumData[[#This Row],[Column1.Reward]],EtheriumData[[#This Row],[Reward Length]]-6))</f>
        <v>3.0223499999999999</v>
      </c>
      <c r="J28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70" s="1">
        <f>VALUE(EtheriumData[[#This Row],[Reward]]/EtheriumData[[#This Row],[Gas Price]])</f>
        <v>0.81464959568733153</v>
      </c>
    </row>
    <row r="28571" spans="1:11" x14ac:dyDescent="0.55000000000000004">
      <c r="A28571" t="s">
        <v>4</v>
      </c>
      <c r="B28571" t="s">
        <v>4831</v>
      </c>
      <c r="C28571" t="s">
        <v>16557</v>
      </c>
      <c r="D28571" t="s">
        <v>20641</v>
      </c>
      <c r="E28571">
        <f>LEN(EtheriumData[[#This Row],[Column1.Avg.GasPrice]])</f>
        <v>9</v>
      </c>
      <c r="F28571">
        <f>LEN(EtheriumData[[#This Row],[Column1.Reward]])</f>
        <v>13</v>
      </c>
      <c r="G28571">
        <f>LEN(EtheriumData[[#This Row],[Column1.Time]])</f>
        <v>17</v>
      </c>
      <c r="H28571" s="1">
        <f>VALUE(LEFT(EtheriumData[[#This Row],[Column1.Avg.GasPrice]],EtheriumData[[#This Row],[Gas Length]]-5))</f>
        <v>2.54</v>
      </c>
      <c r="I28571" s="1">
        <f>VALUE(LEFT(EtheriumData[[#This Row],[Column1.Reward]],EtheriumData[[#This Row],[Reward Length]]-6))</f>
        <v>3.0203199999999999</v>
      </c>
      <c r="J28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71" s="1">
        <f>VALUE(EtheriumData[[#This Row],[Reward]]/EtheriumData[[#This Row],[Gas Price]])</f>
        <v>1.1891023622047243</v>
      </c>
    </row>
    <row r="28572" spans="1:11" x14ac:dyDescent="0.55000000000000004">
      <c r="A28572" t="s">
        <v>12</v>
      </c>
      <c r="B28572" t="s">
        <v>2147</v>
      </c>
      <c r="C28572" t="s">
        <v>928</v>
      </c>
      <c r="D28572" t="s">
        <v>20641</v>
      </c>
      <c r="E28572">
        <f>LEN(EtheriumData[[#This Row],[Column1.Avg.GasPrice]])</f>
        <v>9</v>
      </c>
      <c r="F28572">
        <f>LEN(EtheriumData[[#This Row],[Column1.Reward]])</f>
        <v>13</v>
      </c>
      <c r="G28572">
        <f>LEN(EtheriumData[[#This Row],[Column1.Time]])</f>
        <v>17</v>
      </c>
      <c r="H28572" s="1">
        <f>VALUE(LEFT(EtheriumData[[#This Row],[Column1.Avg.GasPrice]],EtheriumData[[#This Row],[Gas Length]]-5))</f>
        <v>9.92</v>
      </c>
      <c r="I28572" s="1">
        <f>VALUE(LEFT(EtheriumData[[#This Row],[Column1.Reward]],EtheriumData[[#This Row],[Reward Length]]-6))</f>
        <v>3.0525699999999998</v>
      </c>
      <c r="J28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72" s="1">
        <f>VALUE(EtheriumData[[#This Row],[Reward]]/EtheriumData[[#This Row],[Gas Price]])</f>
        <v>0.30771874999999999</v>
      </c>
    </row>
    <row r="28573" spans="1:11" x14ac:dyDescent="0.55000000000000004">
      <c r="A28573" t="s">
        <v>66</v>
      </c>
      <c r="B28573" t="s">
        <v>5705</v>
      </c>
      <c r="C28573" t="s">
        <v>9867</v>
      </c>
      <c r="D28573" t="s">
        <v>20686</v>
      </c>
      <c r="E28573">
        <f>LEN(EtheriumData[[#This Row],[Column1.Avg.GasPrice]])</f>
        <v>9</v>
      </c>
      <c r="F28573">
        <f>LEN(EtheriumData[[#This Row],[Column1.Reward]])</f>
        <v>13</v>
      </c>
      <c r="G28573">
        <f>LEN(EtheriumData[[#This Row],[Column1.Time]])</f>
        <v>17</v>
      </c>
      <c r="H28573" s="1">
        <f>VALUE(LEFT(EtheriumData[[#This Row],[Column1.Avg.GasPrice]],EtheriumData[[#This Row],[Gas Length]]-5))</f>
        <v>4.8899999999999997</v>
      </c>
      <c r="I28573" s="1">
        <f>VALUE(LEFT(EtheriumData[[#This Row],[Column1.Reward]],EtheriumData[[#This Row],[Reward Length]]-6))</f>
        <v>3.0390700000000002</v>
      </c>
      <c r="J28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73" s="1">
        <f>VALUE(EtheriumData[[#This Row],[Reward]]/EtheriumData[[#This Row],[Gas Price]])</f>
        <v>0.62148670756646229</v>
      </c>
    </row>
    <row r="28574" spans="1:11" x14ac:dyDescent="0.55000000000000004">
      <c r="A28574" t="s">
        <v>12</v>
      </c>
      <c r="B28574" t="s">
        <v>3851</v>
      </c>
      <c r="C28574" t="s">
        <v>365</v>
      </c>
      <c r="D28574" t="s">
        <v>20686</v>
      </c>
      <c r="E28574">
        <f>LEN(EtheriumData[[#This Row],[Column1.Avg.GasPrice]])</f>
        <v>10</v>
      </c>
      <c r="F28574">
        <f>LEN(EtheriumData[[#This Row],[Column1.Reward]])</f>
        <v>13</v>
      </c>
      <c r="G28574">
        <f>LEN(EtheriumData[[#This Row],[Column1.Time]])</f>
        <v>17</v>
      </c>
      <c r="H28574" s="1">
        <f>VALUE(LEFT(EtheriumData[[#This Row],[Column1.Avg.GasPrice]],EtheriumData[[#This Row],[Gas Length]]-5))</f>
        <v>11.38</v>
      </c>
      <c r="I28574" s="1">
        <f>VALUE(LEFT(EtheriumData[[#This Row],[Column1.Reward]],EtheriumData[[#This Row],[Reward Length]]-6))</f>
        <v>3.0909499999999999</v>
      </c>
      <c r="J28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74" s="1">
        <f>VALUE(EtheriumData[[#This Row],[Reward]]/EtheriumData[[#This Row],[Gas Price]])</f>
        <v>0.27161247803163441</v>
      </c>
    </row>
    <row r="28575" spans="1:11" x14ac:dyDescent="0.55000000000000004">
      <c r="A28575" t="s">
        <v>44</v>
      </c>
      <c r="B28575" t="s">
        <v>20687</v>
      </c>
      <c r="C28575" t="s">
        <v>2476</v>
      </c>
      <c r="D28575" t="s">
        <v>20686</v>
      </c>
      <c r="E28575">
        <f>LEN(EtheriumData[[#This Row],[Column1.Avg.GasPrice]])</f>
        <v>10</v>
      </c>
      <c r="F28575">
        <f>LEN(EtheriumData[[#This Row],[Column1.Reward]])</f>
        <v>13</v>
      </c>
      <c r="G28575">
        <f>LEN(EtheriumData[[#This Row],[Column1.Time]])</f>
        <v>17</v>
      </c>
      <c r="H28575" s="1">
        <f>VALUE(LEFT(EtheriumData[[#This Row],[Column1.Avg.GasPrice]],EtheriumData[[#This Row],[Gas Length]]-5))</f>
        <v>79.03</v>
      </c>
      <c r="I28575" s="1">
        <f>VALUE(LEFT(EtheriumData[[#This Row],[Column1.Reward]],EtheriumData[[#This Row],[Reward Length]]-6))</f>
        <v>3.0565899999999999</v>
      </c>
      <c r="J28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75" s="1">
        <f>VALUE(EtheriumData[[#This Row],[Reward]]/EtheriumData[[#This Row],[Gas Price]])</f>
        <v>3.8676325446033152E-2</v>
      </c>
    </row>
    <row r="28576" spans="1:11" x14ac:dyDescent="0.55000000000000004">
      <c r="A28576" t="s">
        <v>12</v>
      </c>
      <c r="B28576" t="s">
        <v>4060</v>
      </c>
      <c r="C28576" t="s">
        <v>7817</v>
      </c>
      <c r="D28576" t="s">
        <v>20686</v>
      </c>
      <c r="E28576">
        <f>LEN(EtheriumData[[#This Row],[Column1.Avg.GasPrice]])</f>
        <v>9</v>
      </c>
      <c r="F28576">
        <f>LEN(EtheriumData[[#This Row],[Column1.Reward]])</f>
        <v>13</v>
      </c>
      <c r="G28576">
        <f>LEN(EtheriumData[[#This Row],[Column1.Time]])</f>
        <v>17</v>
      </c>
      <c r="H28576" s="1">
        <f>VALUE(LEFT(EtheriumData[[#This Row],[Column1.Avg.GasPrice]],EtheriumData[[#This Row],[Gas Length]]-5))</f>
        <v>2.67</v>
      </c>
      <c r="I28576" s="1">
        <f>VALUE(LEFT(EtheriumData[[#This Row],[Column1.Reward]],EtheriumData[[#This Row],[Reward Length]]-6))</f>
        <v>3.02108</v>
      </c>
      <c r="J28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76" s="1">
        <f>VALUE(EtheriumData[[#This Row],[Reward]]/EtheriumData[[#This Row],[Gas Price]])</f>
        <v>1.13149063670412</v>
      </c>
    </row>
    <row r="28577" spans="1:11" x14ac:dyDescent="0.55000000000000004">
      <c r="A28577" t="s">
        <v>44</v>
      </c>
      <c r="B28577" t="s">
        <v>20688</v>
      </c>
      <c r="C28577" t="s">
        <v>10444</v>
      </c>
      <c r="D28577" t="s">
        <v>20686</v>
      </c>
      <c r="E28577">
        <f>LEN(EtheriumData[[#This Row],[Column1.Avg.GasPrice]])</f>
        <v>10</v>
      </c>
      <c r="F28577">
        <f>LEN(EtheriumData[[#This Row],[Column1.Reward]])</f>
        <v>13</v>
      </c>
      <c r="G28577">
        <f>LEN(EtheriumData[[#This Row],[Column1.Time]])</f>
        <v>17</v>
      </c>
      <c r="H28577" s="1">
        <f>VALUE(LEFT(EtheriumData[[#This Row],[Column1.Avg.GasPrice]],EtheriumData[[#This Row],[Gas Length]]-5))</f>
        <v>56.55</v>
      </c>
      <c r="I28577" s="1">
        <f>VALUE(LEFT(EtheriumData[[#This Row],[Column1.Reward]],EtheriumData[[#This Row],[Reward Length]]-6))</f>
        <v>3.0265499999999999</v>
      </c>
      <c r="J28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77" s="1">
        <f>VALUE(EtheriumData[[#This Row],[Reward]]/EtheriumData[[#This Row],[Gas Price]])</f>
        <v>5.3519893899204245E-2</v>
      </c>
    </row>
    <row r="28578" spans="1:11" x14ac:dyDescent="0.55000000000000004">
      <c r="A28578" t="s">
        <v>48</v>
      </c>
      <c r="B28578" t="s">
        <v>1945</v>
      </c>
      <c r="C28578" t="s">
        <v>153</v>
      </c>
      <c r="D28578" t="s">
        <v>20686</v>
      </c>
      <c r="E28578">
        <f>LEN(EtheriumData[[#This Row],[Column1.Avg.GasPrice]])</f>
        <v>9</v>
      </c>
      <c r="F28578">
        <f>LEN(EtheriumData[[#This Row],[Column1.Reward]])</f>
        <v>13</v>
      </c>
      <c r="G28578">
        <f>LEN(EtheriumData[[#This Row],[Column1.Time]])</f>
        <v>17</v>
      </c>
      <c r="H28578" s="1">
        <f>VALUE(LEFT(EtheriumData[[#This Row],[Column1.Avg.GasPrice]],EtheriumData[[#This Row],[Gas Length]]-5))</f>
        <v>3.88</v>
      </c>
      <c r="I28578" s="1">
        <f>VALUE(LEFT(EtheriumData[[#This Row],[Column1.Reward]],EtheriumData[[#This Row],[Reward Length]]-6))</f>
        <v>3.0309300000000001</v>
      </c>
      <c r="J28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78" s="1">
        <f>VALUE(EtheriumData[[#This Row],[Reward]]/EtheriumData[[#This Row],[Gas Price]])</f>
        <v>0.78116752577319593</v>
      </c>
    </row>
    <row r="28579" spans="1:11" x14ac:dyDescent="0.55000000000000004">
      <c r="A28579" t="s">
        <v>12</v>
      </c>
      <c r="B28579" t="s">
        <v>2588</v>
      </c>
      <c r="C28579" t="s">
        <v>10354</v>
      </c>
      <c r="D28579" t="s">
        <v>20686</v>
      </c>
      <c r="E28579">
        <f>LEN(EtheriumData[[#This Row],[Column1.Avg.GasPrice]])</f>
        <v>9</v>
      </c>
      <c r="F28579">
        <f>LEN(EtheriumData[[#This Row],[Column1.Reward]])</f>
        <v>13</v>
      </c>
      <c r="G28579">
        <f>LEN(EtheriumData[[#This Row],[Column1.Time]])</f>
        <v>17</v>
      </c>
      <c r="H28579" s="1">
        <f>VALUE(LEFT(EtheriumData[[#This Row],[Column1.Avg.GasPrice]],EtheriumData[[#This Row],[Gas Length]]-5))</f>
        <v>4.08</v>
      </c>
      <c r="I28579" s="1">
        <f>VALUE(LEFT(EtheriumData[[#This Row],[Column1.Reward]],EtheriumData[[#This Row],[Reward Length]]-6))</f>
        <v>3.0326200000000001</v>
      </c>
      <c r="J28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79" s="1">
        <f>VALUE(EtheriumData[[#This Row],[Reward]]/EtheriumData[[#This Row],[Gas Price]])</f>
        <v>0.74328921568627448</v>
      </c>
    </row>
    <row r="28580" spans="1:11" x14ac:dyDescent="0.55000000000000004">
      <c r="A28580" t="s">
        <v>12</v>
      </c>
      <c r="B28580" t="s">
        <v>3236</v>
      </c>
      <c r="C28580" t="s">
        <v>11416</v>
      </c>
      <c r="D28580" t="s">
        <v>20686</v>
      </c>
      <c r="E28580">
        <f>LEN(EtheriumData[[#This Row],[Column1.Avg.GasPrice]])</f>
        <v>9</v>
      </c>
      <c r="F28580">
        <f>LEN(EtheriumData[[#This Row],[Column1.Reward]])</f>
        <v>13</v>
      </c>
      <c r="G28580">
        <f>LEN(EtheriumData[[#This Row],[Column1.Time]])</f>
        <v>17</v>
      </c>
      <c r="H28580" s="1">
        <f>VALUE(LEFT(EtheriumData[[#This Row],[Column1.Avg.GasPrice]],EtheriumData[[#This Row],[Gas Length]]-5))</f>
        <v>5.31</v>
      </c>
      <c r="I28580" s="1">
        <f>VALUE(LEFT(EtheriumData[[#This Row],[Column1.Reward]],EtheriumData[[#This Row],[Reward Length]]-6))</f>
        <v>3.03633</v>
      </c>
      <c r="J28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80" s="1">
        <f>VALUE(EtheriumData[[#This Row],[Reward]]/EtheriumData[[#This Row],[Gas Price]])</f>
        <v>0.57181355932203393</v>
      </c>
    </row>
    <row r="28581" spans="1:11" x14ac:dyDescent="0.55000000000000004">
      <c r="A28581" t="s">
        <v>4</v>
      </c>
      <c r="B28581" t="s">
        <v>4160</v>
      </c>
      <c r="C28581" t="s">
        <v>14880</v>
      </c>
      <c r="D28581" t="s">
        <v>20686</v>
      </c>
      <c r="E28581">
        <f>LEN(EtheriumData[[#This Row],[Column1.Avg.GasPrice]])</f>
        <v>9</v>
      </c>
      <c r="F28581">
        <f>LEN(EtheriumData[[#This Row],[Column1.Reward]])</f>
        <v>13</v>
      </c>
      <c r="G28581">
        <f>LEN(EtheriumData[[#This Row],[Column1.Time]])</f>
        <v>17</v>
      </c>
      <c r="H28581" s="1">
        <f>VALUE(LEFT(EtheriumData[[#This Row],[Column1.Avg.GasPrice]],EtheriumData[[#This Row],[Gas Length]]-5))</f>
        <v>6.96</v>
      </c>
      <c r="I28581" s="1">
        <f>VALUE(LEFT(EtheriumData[[#This Row],[Column1.Reward]],EtheriumData[[#This Row],[Reward Length]]-6))</f>
        <v>3.0554700000000001</v>
      </c>
      <c r="J28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81" s="1">
        <f>VALUE(EtheriumData[[#This Row],[Reward]]/EtheriumData[[#This Row],[Gas Price]])</f>
        <v>0.43900431034482762</v>
      </c>
    </row>
    <row r="28582" spans="1:11" x14ac:dyDescent="0.55000000000000004">
      <c r="A28582" t="s">
        <v>25</v>
      </c>
      <c r="B28582" t="s">
        <v>1424</v>
      </c>
      <c r="C28582" t="s">
        <v>2962</v>
      </c>
      <c r="D28582" t="s">
        <v>20686</v>
      </c>
      <c r="E28582">
        <f>LEN(EtheriumData[[#This Row],[Column1.Avg.GasPrice]])</f>
        <v>9</v>
      </c>
      <c r="F28582">
        <f>LEN(EtheriumData[[#This Row],[Column1.Reward]])</f>
        <v>13</v>
      </c>
      <c r="G28582">
        <f>LEN(EtheriumData[[#This Row],[Column1.Time]])</f>
        <v>17</v>
      </c>
      <c r="H28582" s="1">
        <f>VALUE(LEFT(EtheriumData[[#This Row],[Column1.Avg.GasPrice]],EtheriumData[[#This Row],[Gas Length]]-5))</f>
        <v>3.76</v>
      </c>
      <c r="I28582" s="1">
        <f>VALUE(LEFT(EtheriumData[[#This Row],[Column1.Reward]],EtheriumData[[#This Row],[Reward Length]]-6))</f>
        <v>3.0300600000000002</v>
      </c>
      <c r="J28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82" s="1">
        <f>VALUE(EtheriumData[[#This Row],[Reward]]/EtheriumData[[#This Row],[Gas Price]])</f>
        <v>0.80586702127659582</v>
      </c>
    </row>
    <row r="28583" spans="1:11" x14ac:dyDescent="0.55000000000000004">
      <c r="A28583" t="s">
        <v>12</v>
      </c>
      <c r="B28583" t="s">
        <v>1645</v>
      </c>
      <c r="C28583" t="s">
        <v>17784</v>
      </c>
      <c r="D28583" t="s">
        <v>20686</v>
      </c>
      <c r="E28583">
        <f>LEN(EtheriumData[[#This Row],[Column1.Avg.GasPrice]])</f>
        <v>9</v>
      </c>
      <c r="F28583">
        <f>LEN(EtheriumData[[#This Row],[Column1.Reward]])</f>
        <v>13</v>
      </c>
      <c r="G28583">
        <f>LEN(EtheriumData[[#This Row],[Column1.Time]])</f>
        <v>17</v>
      </c>
      <c r="H28583" s="1">
        <f>VALUE(LEFT(EtheriumData[[#This Row],[Column1.Avg.GasPrice]],EtheriumData[[#This Row],[Gas Length]]-5))</f>
        <v>8.27</v>
      </c>
      <c r="I28583" s="1">
        <f>VALUE(LEFT(EtheriumData[[#This Row],[Column1.Reward]],EtheriumData[[#This Row],[Reward Length]]-6))</f>
        <v>3.0659700000000001</v>
      </c>
      <c r="J28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83" s="1">
        <f>VALUE(EtheriumData[[#This Row],[Reward]]/EtheriumData[[#This Row],[Gas Price]])</f>
        <v>0.37073397823458287</v>
      </c>
    </row>
    <row r="28584" spans="1:11" x14ac:dyDescent="0.55000000000000004">
      <c r="A28584" t="s">
        <v>262</v>
      </c>
      <c r="B28584" t="s">
        <v>20689</v>
      </c>
      <c r="C28584" t="s">
        <v>20690</v>
      </c>
      <c r="D28584" t="s">
        <v>20686</v>
      </c>
      <c r="E28584">
        <f>LEN(EtheriumData[[#This Row],[Column1.Avg.GasPrice]])</f>
        <v>10</v>
      </c>
      <c r="F28584">
        <f>LEN(EtheriumData[[#This Row],[Column1.Reward]])</f>
        <v>13</v>
      </c>
      <c r="G28584">
        <f>LEN(EtheriumData[[#This Row],[Column1.Time]])</f>
        <v>17</v>
      </c>
      <c r="H28584" s="1">
        <f>VALUE(LEFT(EtheriumData[[#This Row],[Column1.Avg.GasPrice]],EtheriumData[[#This Row],[Gas Length]]-5))</f>
        <v>38.21</v>
      </c>
      <c r="I28584" s="1">
        <f>VALUE(LEFT(EtheriumData[[#This Row],[Column1.Reward]],EtheriumData[[#This Row],[Reward Length]]-6))</f>
        <v>3.0525099999999998</v>
      </c>
      <c r="J28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84" s="1">
        <f>VALUE(EtheriumData[[#This Row],[Reward]]/EtheriumData[[#This Row],[Gas Price]])</f>
        <v>7.9887725726249664E-2</v>
      </c>
    </row>
    <row r="28585" spans="1:11" x14ac:dyDescent="0.55000000000000004">
      <c r="A28585" t="s">
        <v>4</v>
      </c>
      <c r="B28585" t="s">
        <v>5373</v>
      </c>
      <c r="C28585" t="s">
        <v>20691</v>
      </c>
      <c r="D28585" t="s">
        <v>20686</v>
      </c>
      <c r="E28585">
        <f>LEN(EtheriumData[[#This Row],[Column1.Avg.GasPrice]])</f>
        <v>9</v>
      </c>
      <c r="F28585">
        <f>LEN(EtheriumData[[#This Row],[Column1.Reward]])</f>
        <v>13</v>
      </c>
      <c r="G28585">
        <f>LEN(EtheriumData[[#This Row],[Column1.Time]])</f>
        <v>17</v>
      </c>
      <c r="H28585" s="1">
        <f>VALUE(LEFT(EtheriumData[[#This Row],[Column1.Avg.GasPrice]],EtheriumData[[#This Row],[Gas Length]]-5))</f>
        <v>4.74</v>
      </c>
      <c r="I28585" s="1">
        <f>VALUE(LEFT(EtheriumData[[#This Row],[Column1.Reward]],EtheriumData[[#This Row],[Reward Length]]-6))</f>
        <v>3.13165</v>
      </c>
      <c r="J28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85" s="1">
        <f>VALUE(EtheriumData[[#This Row],[Reward]]/EtheriumData[[#This Row],[Gas Price]])</f>
        <v>0.66068565400843882</v>
      </c>
    </row>
    <row r="28586" spans="1:11" x14ac:dyDescent="0.55000000000000004">
      <c r="A28586" t="s">
        <v>25</v>
      </c>
      <c r="B28586" t="s">
        <v>1513</v>
      </c>
      <c r="C28586" t="s">
        <v>9264</v>
      </c>
      <c r="D28586" t="s">
        <v>20686</v>
      </c>
      <c r="E28586">
        <f>LEN(EtheriumData[[#This Row],[Column1.Avg.GasPrice]])</f>
        <v>9</v>
      </c>
      <c r="F28586">
        <f>LEN(EtheriumData[[#This Row],[Column1.Reward]])</f>
        <v>13</v>
      </c>
      <c r="G28586">
        <f>LEN(EtheriumData[[#This Row],[Column1.Time]])</f>
        <v>17</v>
      </c>
      <c r="H28586" s="1">
        <f>VALUE(LEFT(EtheriumData[[#This Row],[Column1.Avg.GasPrice]],EtheriumData[[#This Row],[Gas Length]]-5))</f>
        <v>6.82</v>
      </c>
      <c r="I28586" s="1">
        <f>VALUE(LEFT(EtheriumData[[#This Row],[Column1.Reward]],EtheriumData[[#This Row],[Reward Length]]-6))</f>
        <v>3.0543800000000001</v>
      </c>
      <c r="J28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86" s="1">
        <f>VALUE(EtheriumData[[#This Row],[Reward]]/EtheriumData[[#This Row],[Gas Price]])</f>
        <v>0.44785630498533724</v>
      </c>
    </row>
    <row r="28587" spans="1:11" x14ac:dyDescent="0.55000000000000004">
      <c r="A28587" t="s">
        <v>25</v>
      </c>
      <c r="B28587" t="s">
        <v>4079</v>
      </c>
      <c r="C28587" t="s">
        <v>4142</v>
      </c>
      <c r="D28587" t="s">
        <v>20686</v>
      </c>
      <c r="E28587">
        <f>LEN(EtheriumData[[#This Row],[Column1.Avg.GasPrice]])</f>
        <v>9</v>
      </c>
      <c r="F28587">
        <f>LEN(EtheriumData[[#This Row],[Column1.Reward]])</f>
        <v>13</v>
      </c>
      <c r="G28587">
        <f>LEN(EtheriumData[[#This Row],[Column1.Time]])</f>
        <v>17</v>
      </c>
      <c r="H28587" s="1">
        <f>VALUE(LEFT(EtheriumData[[#This Row],[Column1.Avg.GasPrice]],EtheriumData[[#This Row],[Gas Length]]-5))</f>
        <v>7.89</v>
      </c>
      <c r="I28587" s="1">
        <f>VALUE(LEFT(EtheriumData[[#This Row],[Column1.Reward]],EtheriumData[[#This Row],[Reward Length]]-6))</f>
        <v>3.0630600000000001</v>
      </c>
      <c r="J28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87" s="1">
        <f>VALUE(EtheriumData[[#This Row],[Reward]]/EtheriumData[[#This Row],[Gas Price]])</f>
        <v>0.38822053231939169</v>
      </c>
    </row>
    <row r="28588" spans="1:11" x14ac:dyDescent="0.55000000000000004">
      <c r="A28588" t="s">
        <v>12</v>
      </c>
      <c r="B28588" t="s">
        <v>1280</v>
      </c>
      <c r="C28588" t="s">
        <v>3056</v>
      </c>
      <c r="D28588" t="s">
        <v>20686</v>
      </c>
      <c r="E28588">
        <f>LEN(EtheriumData[[#This Row],[Column1.Avg.GasPrice]])</f>
        <v>10</v>
      </c>
      <c r="F28588">
        <f>LEN(EtheriumData[[#This Row],[Column1.Reward]])</f>
        <v>11</v>
      </c>
      <c r="G28588">
        <f>LEN(EtheriumData[[#This Row],[Column1.Time]])</f>
        <v>17</v>
      </c>
      <c r="H28588" s="1">
        <f>VALUE(LEFT(EtheriumData[[#This Row],[Column1.Avg.GasPrice]],EtheriumData[[#This Row],[Gas Length]]-5))</f>
        <v>20.55</v>
      </c>
      <c r="I28588" s="1">
        <f>VALUE(LEFT(EtheriumData[[#This Row],[Column1.Reward]],EtheriumData[[#This Row],[Reward Length]]-6))</f>
        <v>3.0169999999999999</v>
      </c>
      <c r="J28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88" s="1">
        <f>VALUE(EtheriumData[[#This Row],[Reward]]/EtheriumData[[#This Row],[Gas Price]])</f>
        <v>0.14681265206812652</v>
      </c>
    </row>
    <row r="28589" spans="1:11" x14ac:dyDescent="0.55000000000000004">
      <c r="A28589" t="s">
        <v>262</v>
      </c>
      <c r="B28589" t="s">
        <v>13486</v>
      </c>
      <c r="C28589" t="s">
        <v>20692</v>
      </c>
      <c r="D28589" t="s">
        <v>20686</v>
      </c>
      <c r="E28589">
        <f>LEN(EtheriumData[[#This Row],[Column1.Avg.GasPrice]])</f>
        <v>10</v>
      </c>
      <c r="F28589">
        <f>LEN(EtheriumData[[#This Row],[Column1.Reward]])</f>
        <v>13</v>
      </c>
      <c r="G28589">
        <f>LEN(EtheriumData[[#This Row],[Column1.Time]])</f>
        <v>17</v>
      </c>
      <c r="H28589" s="1">
        <f>VALUE(LEFT(EtheriumData[[#This Row],[Column1.Avg.GasPrice]],EtheriumData[[#This Row],[Gas Length]]-5))</f>
        <v>22.1</v>
      </c>
      <c r="I28589" s="1">
        <f>VALUE(LEFT(EtheriumData[[#This Row],[Column1.Reward]],EtheriumData[[#This Row],[Reward Length]]-6))</f>
        <v>3.00169</v>
      </c>
      <c r="J28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89" s="1">
        <f>VALUE(EtheriumData[[#This Row],[Reward]]/EtheriumData[[#This Row],[Gas Price]])</f>
        <v>0.13582307692307691</v>
      </c>
    </row>
    <row r="28590" spans="1:11" x14ac:dyDescent="0.55000000000000004">
      <c r="A28590" t="s">
        <v>66</v>
      </c>
      <c r="B28590" t="s">
        <v>10623</v>
      </c>
      <c r="C28590" t="s">
        <v>15117</v>
      </c>
      <c r="D28590" t="s">
        <v>20686</v>
      </c>
      <c r="E28590">
        <f>LEN(EtheriumData[[#This Row],[Column1.Avg.GasPrice]])</f>
        <v>9</v>
      </c>
      <c r="F28590">
        <f>LEN(EtheriumData[[#This Row],[Column1.Reward]])</f>
        <v>13</v>
      </c>
      <c r="G28590">
        <f>LEN(EtheriumData[[#This Row],[Column1.Time]])</f>
        <v>17</v>
      </c>
      <c r="H28590" s="1">
        <f>VALUE(LEFT(EtheriumData[[#This Row],[Column1.Avg.GasPrice]],EtheriumData[[#This Row],[Gas Length]]-5))</f>
        <v>8.36</v>
      </c>
      <c r="I28590" s="1">
        <f>VALUE(LEFT(EtheriumData[[#This Row],[Column1.Reward]],EtheriumData[[#This Row],[Reward Length]]-6))</f>
        <v>3.12974</v>
      </c>
      <c r="J28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90" s="1">
        <f>VALUE(EtheriumData[[#This Row],[Reward]]/EtheriumData[[#This Row],[Gas Price]])</f>
        <v>0.37437081339712919</v>
      </c>
    </row>
    <row r="28591" spans="1:11" x14ac:dyDescent="0.55000000000000004">
      <c r="A28591" t="s">
        <v>101</v>
      </c>
      <c r="B28591" t="s">
        <v>7811</v>
      </c>
      <c r="C28591" t="s">
        <v>11291</v>
      </c>
      <c r="D28591" t="s">
        <v>20686</v>
      </c>
      <c r="E28591">
        <f>LEN(EtheriumData[[#This Row],[Column1.Avg.GasPrice]])</f>
        <v>9</v>
      </c>
      <c r="F28591">
        <f>LEN(EtheriumData[[#This Row],[Column1.Reward]])</f>
        <v>13</v>
      </c>
      <c r="G28591">
        <f>LEN(EtheriumData[[#This Row],[Column1.Time]])</f>
        <v>17</v>
      </c>
      <c r="H28591" s="1">
        <f>VALUE(LEFT(EtheriumData[[#This Row],[Column1.Avg.GasPrice]],EtheriumData[[#This Row],[Gas Length]]-5))</f>
        <v>5.69</v>
      </c>
      <c r="I28591" s="1">
        <f>VALUE(LEFT(EtheriumData[[#This Row],[Column1.Reward]],EtheriumData[[#This Row],[Reward Length]]-6))</f>
        <v>3.0452599999999999</v>
      </c>
      <c r="J28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91" s="1">
        <f>VALUE(EtheriumData[[#This Row],[Reward]]/EtheriumData[[#This Row],[Gas Price]])</f>
        <v>0.53519507908611597</v>
      </c>
    </row>
    <row r="28592" spans="1:11" x14ac:dyDescent="0.55000000000000004">
      <c r="A28592" t="s">
        <v>12</v>
      </c>
      <c r="B28592" t="s">
        <v>2149</v>
      </c>
      <c r="C28592" t="s">
        <v>9734</v>
      </c>
      <c r="D28592" t="s">
        <v>20686</v>
      </c>
      <c r="E28592">
        <f>LEN(EtheriumData[[#This Row],[Column1.Avg.GasPrice]])</f>
        <v>9</v>
      </c>
      <c r="F28592">
        <f>LEN(EtheriumData[[#This Row],[Column1.Reward]])</f>
        <v>13</v>
      </c>
      <c r="G28592">
        <f>LEN(EtheriumData[[#This Row],[Column1.Time]])</f>
        <v>17</v>
      </c>
      <c r="H28592" s="1">
        <f>VALUE(LEFT(EtheriumData[[#This Row],[Column1.Avg.GasPrice]],EtheriumData[[#This Row],[Gas Length]]-5))</f>
        <v>2.44</v>
      </c>
      <c r="I28592" s="1">
        <f>VALUE(LEFT(EtheriumData[[#This Row],[Column1.Reward]],EtheriumData[[#This Row],[Reward Length]]-6))</f>
        <v>3.01362</v>
      </c>
      <c r="J28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92" s="1">
        <f>VALUE(EtheriumData[[#This Row],[Reward]]/EtheriumData[[#This Row],[Gas Price]])</f>
        <v>1.2350901639344263</v>
      </c>
    </row>
    <row r="28593" spans="1:11" x14ac:dyDescent="0.55000000000000004">
      <c r="A28593" t="s">
        <v>66</v>
      </c>
      <c r="B28593" t="s">
        <v>4332</v>
      </c>
      <c r="C28593" t="s">
        <v>6825</v>
      </c>
      <c r="D28593" t="s">
        <v>20686</v>
      </c>
      <c r="E28593">
        <f>LEN(EtheriumData[[#This Row],[Column1.Avg.GasPrice]])</f>
        <v>9</v>
      </c>
      <c r="F28593">
        <f>LEN(EtheriumData[[#This Row],[Column1.Reward]])</f>
        <v>13</v>
      </c>
      <c r="G28593">
        <f>LEN(EtheriumData[[#This Row],[Column1.Time]])</f>
        <v>17</v>
      </c>
      <c r="H28593" s="1">
        <f>VALUE(LEFT(EtheriumData[[#This Row],[Column1.Avg.GasPrice]],EtheriumData[[#This Row],[Gas Length]]-5))</f>
        <v>5.56</v>
      </c>
      <c r="I28593" s="1">
        <f>VALUE(LEFT(EtheriumData[[#This Row],[Column1.Reward]],EtheriumData[[#This Row],[Reward Length]]-6))</f>
        <v>3.0175100000000001</v>
      </c>
      <c r="J28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93" s="1">
        <f>VALUE(EtheriumData[[#This Row],[Reward]]/EtheriumData[[#This Row],[Gas Price]])</f>
        <v>0.54271762589928063</v>
      </c>
    </row>
    <row r="28594" spans="1:11" x14ac:dyDescent="0.55000000000000004">
      <c r="A28594" t="s">
        <v>12</v>
      </c>
      <c r="B28594" t="s">
        <v>2490</v>
      </c>
      <c r="C28594" t="s">
        <v>14397</v>
      </c>
      <c r="D28594" t="s">
        <v>20686</v>
      </c>
      <c r="E28594">
        <f>LEN(EtheriumData[[#This Row],[Column1.Avg.GasPrice]])</f>
        <v>9</v>
      </c>
      <c r="F28594">
        <f>LEN(EtheriumData[[#This Row],[Column1.Reward]])</f>
        <v>13</v>
      </c>
      <c r="G28594">
        <f>LEN(EtheriumData[[#This Row],[Column1.Time]])</f>
        <v>17</v>
      </c>
      <c r="H28594" s="1">
        <f>VALUE(LEFT(EtheriumData[[#This Row],[Column1.Avg.GasPrice]],EtheriumData[[#This Row],[Gas Length]]-5))</f>
        <v>4.8600000000000003</v>
      </c>
      <c r="I28594" s="1">
        <f>VALUE(LEFT(EtheriumData[[#This Row],[Column1.Reward]],EtheriumData[[#This Row],[Reward Length]]-6))</f>
        <v>3.1284900000000002</v>
      </c>
      <c r="J28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94" s="1">
        <f>VALUE(EtheriumData[[#This Row],[Reward]]/EtheriumData[[#This Row],[Gas Price]])</f>
        <v>0.6437222222222222</v>
      </c>
    </row>
    <row r="28595" spans="1:11" x14ac:dyDescent="0.55000000000000004">
      <c r="A28595" t="s">
        <v>12</v>
      </c>
      <c r="B28595" t="s">
        <v>6715</v>
      </c>
      <c r="C28595" t="s">
        <v>13919</v>
      </c>
      <c r="D28595" t="s">
        <v>20686</v>
      </c>
      <c r="E28595">
        <f>LEN(EtheriumData[[#This Row],[Column1.Avg.GasPrice]])</f>
        <v>9</v>
      </c>
      <c r="F28595">
        <f>LEN(EtheriumData[[#This Row],[Column1.Reward]])</f>
        <v>13</v>
      </c>
      <c r="G28595">
        <f>LEN(EtheriumData[[#This Row],[Column1.Time]])</f>
        <v>17</v>
      </c>
      <c r="H28595" s="1">
        <f>VALUE(LEFT(EtheriumData[[#This Row],[Column1.Avg.GasPrice]],EtheriumData[[#This Row],[Gas Length]]-5))</f>
        <v>2.0299999999999998</v>
      </c>
      <c r="I28595" s="1">
        <f>VALUE(LEFT(EtheriumData[[#This Row],[Column1.Reward]],EtheriumData[[#This Row],[Reward Length]]-6))</f>
        <v>3.0122800000000001</v>
      </c>
      <c r="J28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95" s="1">
        <f>VALUE(EtheriumData[[#This Row],[Reward]]/EtheriumData[[#This Row],[Gas Price]])</f>
        <v>1.4838817733990151</v>
      </c>
    </row>
    <row r="28596" spans="1:11" x14ac:dyDescent="0.55000000000000004">
      <c r="A28596" t="s">
        <v>4</v>
      </c>
      <c r="B28596" t="s">
        <v>1439</v>
      </c>
      <c r="C28596" t="s">
        <v>10185</v>
      </c>
      <c r="D28596" t="s">
        <v>20686</v>
      </c>
      <c r="E28596">
        <f>LEN(EtheriumData[[#This Row],[Column1.Avg.GasPrice]])</f>
        <v>9</v>
      </c>
      <c r="F28596">
        <f>LEN(EtheriumData[[#This Row],[Column1.Reward]])</f>
        <v>13</v>
      </c>
      <c r="G28596">
        <f>LEN(EtheriumData[[#This Row],[Column1.Time]])</f>
        <v>17</v>
      </c>
      <c r="H28596" s="1">
        <f>VALUE(LEFT(EtheriumData[[#This Row],[Column1.Avg.GasPrice]],EtheriumData[[#This Row],[Gas Length]]-5))</f>
        <v>6.16</v>
      </c>
      <c r="I28596" s="1">
        <f>VALUE(LEFT(EtheriumData[[#This Row],[Column1.Reward]],EtheriumData[[#This Row],[Reward Length]]-6))</f>
        <v>3.0405600000000002</v>
      </c>
      <c r="J28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96" s="1">
        <f>VALUE(EtheriumData[[#This Row],[Reward]]/EtheriumData[[#This Row],[Gas Price]])</f>
        <v>0.49359740259740259</v>
      </c>
    </row>
    <row r="28597" spans="1:11" x14ac:dyDescent="0.55000000000000004">
      <c r="A28597" t="s">
        <v>25</v>
      </c>
      <c r="B28597" t="s">
        <v>4432</v>
      </c>
      <c r="C28597" t="s">
        <v>6444</v>
      </c>
      <c r="D28597" t="s">
        <v>20686</v>
      </c>
      <c r="E28597">
        <f>LEN(EtheriumData[[#This Row],[Column1.Avg.GasPrice]])</f>
        <v>9</v>
      </c>
      <c r="F28597">
        <f>LEN(EtheriumData[[#This Row],[Column1.Reward]])</f>
        <v>13</v>
      </c>
      <c r="G28597">
        <f>LEN(EtheriumData[[#This Row],[Column1.Time]])</f>
        <v>17</v>
      </c>
      <c r="H28597" s="1">
        <f>VALUE(LEFT(EtheriumData[[#This Row],[Column1.Avg.GasPrice]],EtheriumData[[#This Row],[Gas Length]]-5))</f>
        <v>3.56</v>
      </c>
      <c r="I28597" s="1">
        <f>VALUE(LEFT(EtheriumData[[#This Row],[Column1.Reward]],EtheriumData[[#This Row],[Reward Length]]-6))</f>
        <v>3.02833</v>
      </c>
      <c r="J28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97" s="1">
        <f>VALUE(EtheriumData[[#This Row],[Reward]]/EtheriumData[[#This Row],[Gas Price]])</f>
        <v>0.85065449438202245</v>
      </c>
    </row>
    <row r="28598" spans="1:11" x14ac:dyDescent="0.55000000000000004">
      <c r="A28598" t="s">
        <v>12</v>
      </c>
      <c r="B28598" t="s">
        <v>2470</v>
      </c>
      <c r="C28598" t="s">
        <v>2620</v>
      </c>
      <c r="D28598" t="s">
        <v>20686</v>
      </c>
      <c r="E28598">
        <f>LEN(EtheriumData[[#This Row],[Column1.Avg.GasPrice]])</f>
        <v>9</v>
      </c>
      <c r="F28598">
        <f>LEN(EtheriumData[[#This Row],[Column1.Reward]])</f>
        <v>13</v>
      </c>
      <c r="G28598">
        <f>LEN(EtheriumData[[#This Row],[Column1.Time]])</f>
        <v>17</v>
      </c>
      <c r="H28598" s="1">
        <f>VALUE(LEFT(EtheriumData[[#This Row],[Column1.Avg.GasPrice]],EtheriumData[[#This Row],[Gas Length]]-5))</f>
        <v>7.18</v>
      </c>
      <c r="I28598" s="1">
        <f>VALUE(LEFT(EtheriumData[[#This Row],[Column1.Reward]],EtheriumData[[#This Row],[Reward Length]]-6))</f>
        <v>3.11999</v>
      </c>
      <c r="J28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98" s="1">
        <f>VALUE(EtheriumData[[#This Row],[Reward]]/EtheriumData[[#This Row],[Gas Price]])</f>
        <v>0.43453899721448469</v>
      </c>
    </row>
    <row r="28599" spans="1:11" x14ac:dyDescent="0.55000000000000004">
      <c r="A28599" t="s">
        <v>66</v>
      </c>
      <c r="B28599" t="s">
        <v>514</v>
      </c>
      <c r="C28599" t="s">
        <v>10683</v>
      </c>
      <c r="D28599" t="s">
        <v>20686</v>
      </c>
      <c r="E28599">
        <f>LEN(EtheriumData[[#This Row],[Column1.Avg.GasPrice]])</f>
        <v>9</v>
      </c>
      <c r="F28599">
        <f>LEN(EtheriumData[[#This Row],[Column1.Reward]])</f>
        <v>13</v>
      </c>
      <c r="G28599">
        <f>LEN(EtheriumData[[#This Row],[Column1.Time]])</f>
        <v>17</v>
      </c>
      <c r="H28599" s="1">
        <f>VALUE(LEFT(EtheriumData[[#This Row],[Column1.Avg.GasPrice]],EtheriumData[[#This Row],[Gas Length]]-5))</f>
        <v>2.21</v>
      </c>
      <c r="I28599" s="1">
        <f>VALUE(LEFT(EtheriumData[[#This Row],[Column1.Reward]],EtheriumData[[#This Row],[Reward Length]]-6))</f>
        <v>3.01762</v>
      </c>
      <c r="J28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99" s="1">
        <f>VALUE(EtheriumData[[#This Row],[Reward]]/EtheriumData[[#This Row],[Gas Price]])</f>
        <v>1.3654389140271492</v>
      </c>
    </row>
    <row r="28600" spans="1:11" x14ac:dyDescent="0.55000000000000004">
      <c r="A28600" t="s">
        <v>12</v>
      </c>
      <c r="B28600" t="s">
        <v>5874</v>
      </c>
      <c r="C28600" t="s">
        <v>20693</v>
      </c>
      <c r="D28600" t="s">
        <v>20686</v>
      </c>
      <c r="E28600">
        <f>LEN(EtheriumData[[#This Row],[Column1.Avg.GasPrice]])</f>
        <v>9</v>
      </c>
      <c r="F28600">
        <f>LEN(EtheriumData[[#This Row],[Column1.Reward]])</f>
        <v>13</v>
      </c>
      <c r="G28600">
        <f>LEN(EtheriumData[[#This Row],[Column1.Time]])</f>
        <v>17</v>
      </c>
      <c r="H28600" s="1">
        <f>VALUE(LEFT(EtheriumData[[#This Row],[Column1.Avg.GasPrice]],EtheriumData[[#This Row],[Gas Length]]-5))</f>
        <v>9.42</v>
      </c>
      <c r="I28600" s="1">
        <f>VALUE(LEFT(EtheriumData[[#This Row],[Column1.Reward]],EtheriumData[[#This Row],[Reward Length]]-6))</f>
        <v>3.07518</v>
      </c>
      <c r="J28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00" s="1">
        <f>VALUE(EtheriumData[[#This Row],[Reward]]/EtheriumData[[#This Row],[Gas Price]])</f>
        <v>0.32645222929936307</v>
      </c>
    </row>
    <row r="28601" spans="1:11" x14ac:dyDescent="0.55000000000000004">
      <c r="A28601" t="s">
        <v>66</v>
      </c>
      <c r="B28601" t="s">
        <v>529</v>
      </c>
      <c r="C28601" t="s">
        <v>15978</v>
      </c>
      <c r="D28601" t="s">
        <v>20686</v>
      </c>
      <c r="E28601">
        <f>LEN(EtheriumData[[#This Row],[Column1.Avg.GasPrice]])</f>
        <v>10</v>
      </c>
      <c r="F28601">
        <f>LEN(EtheriumData[[#This Row],[Column1.Reward]])</f>
        <v>13</v>
      </c>
      <c r="G28601">
        <f>LEN(EtheriumData[[#This Row],[Column1.Time]])</f>
        <v>17</v>
      </c>
      <c r="H28601" s="1">
        <f>VALUE(LEFT(EtheriumData[[#This Row],[Column1.Avg.GasPrice]],EtheriumData[[#This Row],[Gas Length]]-5))</f>
        <v>10.72</v>
      </c>
      <c r="I28601" s="1">
        <f>VALUE(LEFT(EtheriumData[[#This Row],[Column1.Reward]],EtheriumData[[#This Row],[Reward Length]]-6))</f>
        <v>3.0855700000000001</v>
      </c>
      <c r="J28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01" s="1">
        <f>VALUE(EtheriumData[[#This Row],[Reward]]/EtheriumData[[#This Row],[Gas Price]])</f>
        <v>0.28783302238805969</v>
      </c>
    </row>
    <row r="28602" spans="1:11" x14ac:dyDescent="0.55000000000000004">
      <c r="A28602" t="s">
        <v>358</v>
      </c>
      <c r="B28602" t="s">
        <v>1846</v>
      </c>
      <c r="C28602" t="s">
        <v>14278</v>
      </c>
      <c r="D28602" t="s">
        <v>20686</v>
      </c>
      <c r="E28602">
        <f>LEN(EtheriumData[[#This Row],[Column1.Avg.GasPrice]])</f>
        <v>9</v>
      </c>
      <c r="F28602">
        <f>LEN(EtheriumData[[#This Row],[Column1.Reward]])</f>
        <v>13</v>
      </c>
      <c r="G28602">
        <f>LEN(EtheriumData[[#This Row],[Column1.Time]])</f>
        <v>17</v>
      </c>
      <c r="H28602" s="1">
        <f>VALUE(LEFT(EtheriumData[[#This Row],[Column1.Avg.GasPrice]],EtheriumData[[#This Row],[Gas Length]]-5))</f>
        <v>3.6</v>
      </c>
      <c r="I28602" s="1">
        <f>VALUE(LEFT(EtheriumData[[#This Row],[Column1.Reward]],EtheriumData[[#This Row],[Reward Length]]-6))</f>
        <v>3.02868</v>
      </c>
      <c r="J28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02" s="1">
        <f>VALUE(EtheriumData[[#This Row],[Reward]]/EtheriumData[[#This Row],[Gas Price]])</f>
        <v>0.84129999999999994</v>
      </c>
    </row>
    <row r="28603" spans="1:11" x14ac:dyDescent="0.55000000000000004">
      <c r="A28603" t="s">
        <v>44</v>
      </c>
      <c r="B28603" t="s">
        <v>20694</v>
      </c>
      <c r="C28603" t="s">
        <v>20695</v>
      </c>
      <c r="D28603" t="s">
        <v>20686</v>
      </c>
      <c r="E28603">
        <f>LEN(EtheriumData[[#This Row],[Column1.Avg.GasPrice]])</f>
        <v>10</v>
      </c>
      <c r="F28603">
        <f>LEN(EtheriumData[[#This Row],[Column1.Reward]])</f>
        <v>13</v>
      </c>
      <c r="G28603">
        <f>LEN(EtheriumData[[#This Row],[Column1.Time]])</f>
        <v>17</v>
      </c>
      <c r="H28603" s="1">
        <f>VALUE(LEFT(EtheriumData[[#This Row],[Column1.Avg.GasPrice]],EtheriumData[[#This Row],[Gas Length]]-5))</f>
        <v>46.25</v>
      </c>
      <c r="I28603" s="1">
        <f>VALUE(LEFT(EtheriumData[[#This Row],[Column1.Reward]],EtheriumData[[#This Row],[Reward Length]]-6))</f>
        <v>3.0019399999999998</v>
      </c>
      <c r="J28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03" s="1">
        <f>VALUE(EtheriumData[[#This Row],[Reward]]/EtheriumData[[#This Row],[Gas Price]])</f>
        <v>6.4906810810810803E-2</v>
      </c>
    </row>
    <row r="28604" spans="1:11" x14ac:dyDescent="0.55000000000000004">
      <c r="A28604" t="s">
        <v>66</v>
      </c>
      <c r="B28604" t="s">
        <v>1397</v>
      </c>
      <c r="C28604" t="s">
        <v>11647</v>
      </c>
      <c r="D28604" t="s">
        <v>20686</v>
      </c>
      <c r="E28604">
        <f>LEN(EtheriumData[[#This Row],[Column1.Avg.GasPrice]])</f>
        <v>9</v>
      </c>
      <c r="F28604">
        <f>LEN(EtheriumData[[#This Row],[Column1.Reward]])</f>
        <v>13</v>
      </c>
      <c r="G28604">
        <f>LEN(EtheriumData[[#This Row],[Column1.Time]])</f>
        <v>17</v>
      </c>
      <c r="H28604" s="1">
        <f>VALUE(LEFT(EtheriumData[[#This Row],[Column1.Avg.GasPrice]],EtheriumData[[#This Row],[Gas Length]]-5))</f>
        <v>4.6500000000000004</v>
      </c>
      <c r="I28604" s="1">
        <f>VALUE(LEFT(EtheriumData[[#This Row],[Column1.Reward]],EtheriumData[[#This Row],[Reward Length]]-6))</f>
        <v>3.0241899999999999</v>
      </c>
      <c r="J28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04" s="1">
        <f>VALUE(EtheriumData[[#This Row],[Reward]]/EtheriumData[[#This Row],[Gas Price]])</f>
        <v>0.65036344086021503</v>
      </c>
    </row>
    <row r="28605" spans="1:11" x14ac:dyDescent="0.55000000000000004">
      <c r="A28605" t="s">
        <v>4</v>
      </c>
      <c r="B28605" t="s">
        <v>4129</v>
      </c>
      <c r="C28605" t="s">
        <v>12226</v>
      </c>
      <c r="D28605" t="s">
        <v>20686</v>
      </c>
      <c r="E28605">
        <f>LEN(EtheriumData[[#This Row],[Column1.Avg.GasPrice]])</f>
        <v>9</v>
      </c>
      <c r="F28605">
        <f>LEN(EtheriumData[[#This Row],[Column1.Reward]])</f>
        <v>13</v>
      </c>
      <c r="G28605">
        <f>LEN(EtheriumData[[#This Row],[Column1.Time]])</f>
        <v>17</v>
      </c>
      <c r="H28605" s="1">
        <f>VALUE(LEFT(EtheriumData[[#This Row],[Column1.Avg.GasPrice]],EtheriumData[[#This Row],[Gas Length]]-5))</f>
        <v>9.34</v>
      </c>
      <c r="I28605" s="1">
        <f>VALUE(LEFT(EtheriumData[[#This Row],[Column1.Reward]],EtheriumData[[#This Row],[Reward Length]]-6))</f>
        <v>3.0746099999999998</v>
      </c>
      <c r="J28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05" s="1">
        <f>VALUE(EtheriumData[[#This Row],[Reward]]/EtheriumData[[#This Row],[Gas Price]])</f>
        <v>0.32918736616702354</v>
      </c>
    </row>
    <row r="28606" spans="1:11" x14ac:dyDescent="0.55000000000000004">
      <c r="A28606" t="s">
        <v>12</v>
      </c>
      <c r="B28606" t="s">
        <v>1411</v>
      </c>
      <c r="C28606" t="s">
        <v>10101</v>
      </c>
      <c r="D28606" t="s">
        <v>20686</v>
      </c>
      <c r="E28606">
        <f>LEN(EtheriumData[[#This Row],[Column1.Avg.GasPrice]])</f>
        <v>9</v>
      </c>
      <c r="F28606">
        <f>LEN(EtheriumData[[#This Row],[Column1.Reward]])</f>
        <v>13</v>
      </c>
      <c r="G28606">
        <f>LEN(EtheriumData[[#This Row],[Column1.Time]])</f>
        <v>17</v>
      </c>
      <c r="H28606" s="1">
        <f>VALUE(LEFT(EtheriumData[[#This Row],[Column1.Avg.GasPrice]],EtheriumData[[#This Row],[Gas Length]]-5))</f>
        <v>3.79</v>
      </c>
      <c r="I28606" s="1">
        <f>VALUE(LEFT(EtheriumData[[#This Row],[Column1.Reward]],EtheriumData[[#This Row],[Reward Length]]-6))</f>
        <v>3.0285600000000001</v>
      </c>
      <c r="J28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06" s="1">
        <f>VALUE(EtheriumData[[#This Row],[Reward]]/EtheriumData[[#This Row],[Gas Price]])</f>
        <v>0.79909234828496045</v>
      </c>
    </row>
    <row r="28607" spans="1:11" x14ac:dyDescent="0.55000000000000004">
      <c r="A28607" t="s">
        <v>104</v>
      </c>
      <c r="B28607" t="s">
        <v>18725</v>
      </c>
      <c r="C28607" t="s">
        <v>18741</v>
      </c>
      <c r="D28607" t="s">
        <v>20686</v>
      </c>
      <c r="E28607">
        <f>LEN(EtheriumData[[#This Row],[Column1.Avg.GasPrice]])</f>
        <v>10</v>
      </c>
      <c r="F28607">
        <f>LEN(EtheriumData[[#This Row],[Column1.Reward]])</f>
        <v>13</v>
      </c>
      <c r="G28607">
        <f>LEN(EtheriumData[[#This Row],[Column1.Time]])</f>
        <v>17</v>
      </c>
      <c r="H28607" s="1">
        <f>VALUE(LEFT(EtheriumData[[#This Row],[Column1.Avg.GasPrice]],EtheriumData[[#This Row],[Gas Length]]-5))</f>
        <v>33.450000000000003</v>
      </c>
      <c r="I28607" s="1">
        <f>VALUE(LEFT(EtheriumData[[#This Row],[Column1.Reward]],EtheriumData[[#This Row],[Reward Length]]-6))</f>
        <v>3.0157799999999999</v>
      </c>
      <c r="J28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07" s="1">
        <f>VALUE(EtheriumData[[#This Row],[Reward]]/EtheriumData[[#This Row],[Gas Price]])</f>
        <v>9.0157847533632277E-2</v>
      </c>
    </row>
    <row r="28608" spans="1:11" x14ac:dyDescent="0.55000000000000004">
      <c r="A28608" t="s">
        <v>12</v>
      </c>
      <c r="B28608" t="s">
        <v>1726</v>
      </c>
      <c r="C28608" t="s">
        <v>13264</v>
      </c>
      <c r="D28608" t="s">
        <v>20686</v>
      </c>
      <c r="E28608">
        <f>LEN(EtheriumData[[#This Row],[Column1.Avg.GasPrice]])</f>
        <v>9</v>
      </c>
      <c r="F28608">
        <f>LEN(EtheriumData[[#This Row],[Column1.Reward]])</f>
        <v>13</v>
      </c>
      <c r="G28608">
        <f>LEN(EtheriumData[[#This Row],[Column1.Time]])</f>
        <v>17</v>
      </c>
      <c r="H28608" s="1">
        <f>VALUE(LEFT(EtheriumData[[#This Row],[Column1.Avg.GasPrice]],EtheriumData[[#This Row],[Gas Length]]-5))</f>
        <v>3.24</v>
      </c>
      <c r="I28608" s="1">
        <f>VALUE(LEFT(EtheriumData[[#This Row],[Column1.Reward]],EtheriumData[[#This Row],[Reward Length]]-6))</f>
        <v>3.0256699999999999</v>
      </c>
      <c r="J28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08" s="1">
        <f>VALUE(EtheriumData[[#This Row],[Reward]]/EtheriumData[[#This Row],[Gas Price]])</f>
        <v>0.93384876543209872</v>
      </c>
    </row>
    <row r="28609" spans="1:11" x14ac:dyDescent="0.55000000000000004">
      <c r="A28609" t="s">
        <v>4</v>
      </c>
      <c r="B28609" t="s">
        <v>5439</v>
      </c>
      <c r="C28609" t="s">
        <v>1224</v>
      </c>
      <c r="D28609" t="s">
        <v>20686</v>
      </c>
      <c r="E28609">
        <f>LEN(EtheriumData[[#This Row],[Column1.Avg.GasPrice]])</f>
        <v>9</v>
      </c>
      <c r="F28609">
        <f>LEN(EtheriumData[[#This Row],[Column1.Reward]])</f>
        <v>13</v>
      </c>
      <c r="G28609">
        <f>LEN(EtheriumData[[#This Row],[Column1.Time]])</f>
        <v>17</v>
      </c>
      <c r="H28609" s="1">
        <f>VALUE(LEFT(EtheriumData[[#This Row],[Column1.Avg.GasPrice]],EtheriumData[[#This Row],[Gas Length]]-5))</f>
        <v>7.28</v>
      </c>
      <c r="I28609" s="1">
        <f>VALUE(LEFT(EtheriumData[[#This Row],[Column1.Reward]],EtheriumData[[#This Row],[Reward Length]]-6))</f>
        <v>3.0361899999999999</v>
      </c>
      <c r="J28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09" s="1">
        <f>VALUE(EtheriumData[[#This Row],[Reward]]/EtheriumData[[#This Row],[Gas Price]])</f>
        <v>0.41705906593406589</v>
      </c>
    </row>
    <row r="28610" spans="1:11" x14ac:dyDescent="0.55000000000000004">
      <c r="A28610" t="s">
        <v>12</v>
      </c>
      <c r="B28610" t="s">
        <v>7914</v>
      </c>
      <c r="C28610" t="s">
        <v>7380</v>
      </c>
      <c r="D28610" t="s">
        <v>20686</v>
      </c>
      <c r="E28610">
        <f>LEN(EtheriumData[[#This Row],[Column1.Avg.GasPrice]])</f>
        <v>9</v>
      </c>
      <c r="F28610">
        <f>LEN(EtheriumData[[#This Row],[Column1.Reward]])</f>
        <v>13</v>
      </c>
      <c r="G28610">
        <f>LEN(EtheriumData[[#This Row],[Column1.Time]])</f>
        <v>17</v>
      </c>
      <c r="H28610" s="1">
        <f>VALUE(LEFT(EtheriumData[[#This Row],[Column1.Avg.GasPrice]],EtheriumData[[#This Row],[Gas Length]]-5))</f>
        <v>1.77</v>
      </c>
      <c r="I28610" s="1">
        <f>VALUE(LEFT(EtheriumData[[#This Row],[Column1.Reward]],EtheriumData[[#This Row],[Reward Length]]-6))</f>
        <v>3.0111400000000001</v>
      </c>
      <c r="J28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10" s="1">
        <f>VALUE(EtheriumData[[#This Row],[Reward]]/EtheriumData[[#This Row],[Gas Price]])</f>
        <v>1.7012090395480226</v>
      </c>
    </row>
    <row r="28611" spans="1:11" x14ac:dyDescent="0.55000000000000004">
      <c r="A28611" t="s">
        <v>104</v>
      </c>
      <c r="B28611" t="s">
        <v>20696</v>
      </c>
      <c r="C28611" t="s">
        <v>3472</v>
      </c>
      <c r="D28611" t="s">
        <v>20686</v>
      </c>
      <c r="E28611">
        <f>LEN(EtheriumData[[#This Row],[Column1.Avg.GasPrice]])</f>
        <v>10</v>
      </c>
      <c r="F28611">
        <f>LEN(EtheriumData[[#This Row],[Column1.Reward]])</f>
        <v>13</v>
      </c>
      <c r="G28611">
        <f>LEN(EtheriumData[[#This Row],[Column1.Time]])</f>
        <v>17</v>
      </c>
      <c r="H28611" s="1">
        <f>VALUE(LEFT(EtheriumData[[#This Row],[Column1.Avg.GasPrice]],EtheriumData[[#This Row],[Gas Length]]-5))</f>
        <v>56.35</v>
      </c>
      <c r="I28611" s="1">
        <f>VALUE(LEFT(EtheriumData[[#This Row],[Column1.Reward]],EtheriumData[[#This Row],[Reward Length]]-6))</f>
        <v>3.0579700000000001</v>
      </c>
      <c r="J28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11" s="1">
        <f>VALUE(EtheriumData[[#This Row],[Reward]]/EtheriumData[[#This Row],[Gas Price]])</f>
        <v>5.4267435669920143E-2</v>
      </c>
    </row>
    <row r="28612" spans="1:11" x14ac:dyDescent="0.55000000000000004">
      <c r="A28612" t="s">
        <v>12</v>
      </c>
      <c r="B28612" t="s">
        <v>11885</v>
      </c>
      <c r="C28612" t="s">
        <v>12130</v>
      </c>
      <c r="D28612" t="s">
        <v>20686</v>
      </c>
      <c r="E28612">
        <f>LEN(EtheriumData[[#This Row],[Column1.Avg.GasPrice]])</f>
        <v>10</v>
      </c>
      <c r="F28612">
        <f>LEN(EtheriumData[[#This Row],[Column1.Reward]])</f>
        <v>13</v>
      </c>
      <c r="G28612">
        <f>LEN(EtheriumData[[#This Row],[Column1.Time]])</f>
        <v>17</v>
      </c>
      <c r="H28612" s="1">
        <f>VALUE(LEFT(EtheriumData[[#This Row],[Column1.Avg.GasPrice]],EtheriumData[[#This Row],[Gas Length]]-5))</f>
        <v>25.07</v>
      </c>
      <c r="I28612" s="1">
        <f>VALUE(LEFT(EtheriumData[[#This Row],[Column1.Reward]],EtheriumData[[#This Row],[Reward Length]]-6))</f>
        <v>3.1197699999999999</v>
      </c>
      <c r="J28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12" s="1">
        <f>VALUE(EtheriumData[[#This Row],[Reward]]/EtheriumData[[#This Row],[Gas Price]])</f>
        <v>0.12444236138811328</v>
      </c>
    </row>
    <row r="28613" spans="1:11" x14ac:dyDescent="0.55000000000000004">
      <c r="A28613" t="s">
        <v>90</v>
      </c>
      <c r="B28613" t="s">
        <v>2429</v>
      </c>
      <c r="C28613" t="s">
        <v>17718</v>
      </c>
      <c r="D28613" t="s">
        <v>20686</v>
      </c>
      <c r="E28613">
        <f>LEN(EtheriumData[[#This Row],[Column1.Avg.GasPrice]])</f>
        <v>9</v>
      </c>
      <c r="F28613">
        <f>LEN(EtheriumData[[#This Row],[Column1.Reward]])</f>
        <v>13</v>
      </c>
      <c r="G28613">
        <f>LEN(EtheriumData[[#This Row],[Column1.Time]])</f>
        <v>17</v>
      </c>
      <c r="H28613" s="1">
        <f>VALUE(LEFT(EtheriumData[[#This Row],[Column1.Avg.GasPrice]],EtheriumData[[#This Row],[Gas Length]]-5))</f>
        <v>1.32</v>
      </c>
      <c r="I28613" s="1">
        <f>VALUE(LEFT(EtheriumData[[#This Row],[Column1.Reward]],EtheriumData[[#This Row],[Reward Length]]-6))</f>
        <v>3.0104899999999999</v>
      </c>
      <c r="J28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13" s="1">
        <f>VALUE(EtheriumData[[#This Row],[Reward]]/EtheriumData[[#This Row],[Gas Price]])</f>
        <v>2.2806742424242423</v>
      </c>
    </row>
    <row r="28614" spans="1:11" x14ac:dyDescent="0.55000000000000004">
      <c r="A28614" t="s">
        <v>4</v>
      </c>
      <c r="B28614" t="s">
        <v>2244</v>
      </c>
      <c r="C28614" t="s">
        <v>5584</v>
      </c>
      <c r="D28614" t="s">
        <v>20686</v>
      </c>
      <c r="E28614">
        <f>LEN(EtheriumData[[#This Row],[Column1.Avg.GasPrice]])</f>
        <v>9</v>
      </c>
      <c r="F28614">
        <f>LEN(EtheriumData[[#This Row],[Column1.Reward]])</f>
        <v>13</v>
      </c>
      <c r="G28614">
        <f>LEN(EtheriumData[[#This Row],[Column1.Time]])</f>
        <v>17</v>
      </c>
      <c r="H28614" s="1">
        <f>VALUE(LEFT(EtheriumData[[#This Row],[Column1.Avg.GasPrice]],EtheriumData[[#This Row],[Gas Length]]-5))</f>
        <v>5.44</v>
      </c>
      <c r="I28614" s="1">
        <f>VALUE(LEFT(EtheriumData[[#This Row],[Column1.Reward]],EtheriumData[[#This Row],[Reward Length]]-6))</f>
        <v>3.0433699999999999</v>
      </c>
      <c r="J28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14" s="1">
        <f>VALUE(EtheriumData[[#This Row],[Reward]]/EtheriumData[[#This Row],[Gas Price]])</f>
        <v>0.55944301470588231</v>
      </c>
    </row>
    <row r="28615" spans="1:11" x14ac:dyDescent="0.55000000000000004">
      <c r="A28615" t="s">
        <v>12</v>
      </c>
      <c r="B28615" t="s">
        <v>586</v>
      </c>
      <c r="C28615" t="s">
        <v>12946</v>
      </c>
      <c r="D28615" t="s">
        <v>20686</v>
      </c>
      <c r="E28615">
        <f>LEN(EtheriumData[[#This Row],[Column1.Avg.GasPrice]])</f>
        <v>9</v>
      </c>
      <c r="F28615">
        <f>LEN(EtheriumData[[#This Row],[Column1.Reward]])</f>
        <v>13</v>
      </c>
      <c r="G28615">
        <f>LEN(EtheriumData[[#This Row],[Column1.Time]])</f>
        <v>17</v>
      </c>
      <c r="H28615" s="1">
        <f>VALUE(LEFT(EtheriumData[[#This Row],[Column1.Avg.GasPrice]],EtheriumData[[#This Row],[Gas Length]]-5))</f>
        <v>5.0999999999999996</v>
      </c>
      <c r="I28615" s="1">
        <f>VALUE(LEFT(EtheriumData[[#This Row],[Column1.Reward]],EtheriumData[[#This Row],[Reward Length]]-6))</f>
        <v>3.0120300000000002</v>
      </c>
      <c r="J28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15" s="1">
        <f>VALUE(EtheriumData[[#This Row],[Reward]]/EtheriumData[[#This Row],[Gas Price]])</f>
        <v>0.59059411764705894</v>
      </c>
    </row>
    <row r="28616" spans="1:11" x14ac:dyDescent="0.55000000000000004">
      <c r="A28616" t="s">
        <v>4</v>
      </c>
      <c r="B28616" t="s">
        <v>2044</v>
      </c>
      <c r="C28616" t="s">
        <v>10680</v>
      </c>
      <c r="D28616" t="s">
        <v>20686</v>
      </c>
      <c r="E28616">
        <f>LEN(EtheriumData[[#This Row],[Column1.Avg.GasPrice]])</f>
        <v>9</v>
      </c>
      <c r="F28616">
        <f>LEN(EtheriumData[[#This Row],[Column1.Reward]])</f>
        <v>13</v>
      </c>
      <c r="G28616">
        <f>LEN(EtheriumData[[#This Row],[Column1.Time]])</f>
        <v>17</v>
      </c>
      <c r="H28616" s="1">
        <f>VALUE(LEFT(EtheriumData[[#This Row],[Column1.Avg.GasPrice]],EtheriumData[[#This Row],[Gas Length]]-5))</f>
        <v>5.63</v>
      </c>
      <c r="I28616" s="1">
        <f>VALUE(LEFT(EtheriumData[[#This Row],[Column1.Reward]],EtheriumData[[#This Row],[Reward Length]]-6))</f>
        <v>3.0223499999999999</v>
      </c>
      <c r="J28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16" s="1">
        <f>VALUE(EtheriumData[[#This Row],[Reward]]/EtheriumData[[#This Row],[Gas Price]])</f>
        <v>0.53682948490230908</v>
      </c>
    </row>
    <row r="28617" spans="1:11" x14ac:dyDescent="0.55000000000000004">
      <c r="A28617" t="s">
        <v>101</v>
      </c>
      <c r="B28617" t="s">
        <v>6333</v>
      </c>
      <c r="C28617" t="s">
        <v>2072</v>
      </c>
      <c r="D28617" t="s">
        <v>20686</v>
      </c>
      <c r="E28617">
        <f>LEN(EtheriumData[[#This Row],[Column1.Avg.GasPrice]])</f>
        <v>9</v>
      </c>
      <c r="F28617">
        <f>LEN(EtheriumData[[#This Row],[Column1.Reward]])</f>
        <v>13</v>
      </c>
      <c r="G28617">
        <f>LEN(EtheriumData[[#This Row],[Column1.Time]])</f>
        <v>17</v>
      </c>
      <c r="H28617" s="1">
        <f>VALUE(LEFT(EtheriumData[[#This Row],[Column1.Avg.GasPrice]],EtheriumData[[#This Row],[Gas Length]]-5))</f>
        <v>2.04</v>
      </c>
      <c r="I28617" s="1">
        <f>VALUE(LEFT(EtheriumData[[#This Row],[Column1.Reward]],EtheriumData[[#This Row],[Reward Length]]-6))</f>
        <v>3.0162499999999999</v>
      </c>
      <c r="J28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17" s="1">
        <f>VALUE(EtheriumData[[#This Row],[Reward]]/EtheriumData[[#This Row],[Gas Price]])</f>
        <v>1.4785539215686274</v>
      </c>
    </row>
    <row r="28618" spans="1:11" x14ac:dyDescent="0.55000000000000004">
      <c r="A28618" t="s">
        <v>4</v>
      </c>
      <c r="B28618" t="s">
        <v>3074</v>
      </c>
      <c r="C28618" t="s">
        <v>15856</v>
      </c>
      <c r="D28618" t="s">
        <v>20686</v>
      </c>
      <c r="E28618">
        <f>LEN(EtheriumData[[#This Row],[Column1.Avg.GasPrice]])</f>
        <v>9</v>
      </c>
      <c r="F28618">
        <f>LEN(EtheriumData[[#This Row],[Column1.Reward]])</f>
        <v>13</v>
      </c>
      <c r="G28618">
        <f>LEN(EtheriumData[[#This Row],[Column1.Time]])</f>
        <v>17</v>
      </c>
      <c r="H28618" s="1">
        <f>VALUE(LEFT(EtheriumData[[#This Row],[Column1.Avg.GasPrice]],EtheriumData[[#This Row],[Gas Length]]-5))</f>
        <v>4.3099999999999996</v>
      </c>
      <c r="I28618" s="1">
        <f>VALUE(LEFT(EtheriumData[[#This Row],[Column1.Reward]],EtheriumData[[#This Row],[Reward Length]]-6))</f>
        <v>3.1280899999999998</v>
      </c>
      <c r="J28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18" s="1">
        <f>VALUE(EtheriumData[[#This Row],[Reward]]/EtheriumData[[#This Row],[Gas Price]])</f>
        <v>0.72577494199535963</v>
      </c>
    </row>
    <row r="28619" spans="1:11" x14ac:dyDescent="0.55000000000000004">
      <c r="A28619" t="s">
        <v>4</v>
      </c>
      <c r="B28619" t="s">
        <v>3286</v>
      </c>
      <c r="C28619" t="s">
        <v>9330</v>
      </c>
      <c r="D28619" t="s">
        <v>20686</v>
      </c>
      <c r="E28619">
        <f>LEN(EtheriumData[[#This Row],[Column1.Avg.GasPrice]])</f>
        <v>9</v>
      </c>
      <c r="F28619">
        <f>LEN(EtheriumData[[#This Row],[Column1.Reward]])</f>
        <v>12</v>
      </c>
      <c r="G28619">
        <f>LEN(EtheriumData[[#This Row],[Column1.Time]])</f>
        <v>17</v>
      </c>
      <c r="H28619" s="1">
        <f>VALUE(LEFT(EtheriumData[[#This Row],[Column1.Avg.GasPrice]],EtheriumData[[#This Row],[Gas Length]]-5))</f>
        <v>5.09</v>
      </c>
      <c r="I28619" s="1">
        <f>VALUE(LEFT(EtheriumData[[#This Row],[Column1.Reward]],EtheriumData[[#This Row],[Reward Length]]-6))</f>
        <v>3.0394999999999999</v>
      </c>
      <c r="J28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19" s="1">
        <f>VALUE(EtheriumData[[#This Row],[Reward]]/EtheriumData[[#This Row],[Gas Price]])</f>
        <v>0.59715127701375248</v>
      </c>
    </row>
    <row r="28620" spans="1:11" x14ac:dyDescent="0.55000000000000004">
      <c r="A28620" t="s">
        <v>12</v>
      </c>
      <c r="B28620" t="s">
        <v>5856</v>
      </c>
      <c r="C28620" t="s">
        <v>10091</v>
      </c>
      <c r="D28620" t="s">
        <v>20686</v>
      </c>
      <c r="E28620">
        <f>LEN(EtheriumData[[#This Row],[Column1.Avg.GasPrice]])</f>
        <v>9</v>
      </c>
      <c r="F28620">
        <f>LEN(EtheriumData[[#This Row],[Column1.Reward]])</f>
        <v>13</v>
      </c>
      <c r="G28620">
        <f>LEN(EtheriumData[[#This Row],[Column1.Time]])</f>
        <v>17</v>
      </c>
      <c r="H28620" s="1">
        <f>VALUE(LEFT(EtheriumData[[#This Row],[Column1.Avg.GasPrice]],EtheriumData[[#This Row],[Gas Length]]-5))</f>
        <v>7.78</v>
      </c>
      <c r="I28620" s="1">
        <f>VALUE(LEFT(EtheriumData[[#This Row],[Column1.Reward]],EtheriumData[[#This Row],[Reward Length]]-6))</f>
        <v>3.0618699999999999</v>
      </c>
      <c r="J28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20" s="1">
        <f>VALUE(EtheriumData[[#This Row],[Reward]]/EtheriumData[[#This Row],[Gas Price]])</f>
        <v>0.39355655526992284</v>
      </c>
    </row>
    <row r="28621" spans="1:11" x14ac:dyDescent="0.55000000000000004">
      <c r="A28621" t="s">
        <v>12</v>
      </c>
      <c r="B28621" t="s">
        <v>869</v>
      </c>
      <c r="C28621" t="s">
        <v>13950</v>
      </c>
      <c r="D28621" t="s">
        <v>20686</v>
      </c>
      <c r="E28621">
        <f>LEN(EtheriumData[[#This Row],[Column1.Avg.GasPrice]])</f>
        <v>9</v>
      </c>
      <c r="F28621">
        <f>LEN(EtheriumData[[#This Row],[Column1.Reward]])</f>
        <v>12</v>
      </c>
      <c r="G28621">
        <f>LEN(EtheriumData[[#This Row],[Column1.Time]])</f>
        <v>17</v>
      </c>
      <c r="H28621" s="1">
        <f>VALUE(LEFT(EtheriumData[[#This Row],[Column1.Avg.GasPrice]],EtheriumData[[#This Row],[Gas Length]]-5))</f>
        <v>5.03</v>
      </c>
      <c r="I28621" s="1">
        <f>VALUE(LEFT(EtheriumData[[#This Row],[Column1.Reward]],EtheriumData[[#This Row],[Reward Length]]-6))</f>
        <v>3.0402</v>
      </c>
      <c r="J28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21" s="1">
        <f>VALUE(EtheriumData[[#This Row],[Reward]]/EtheriumData[[#This Row],[Gas Price]])</f>
        <v>0.60441351888667993</v>
      </c>
    </row>
    <row r="28622" spans="1:11" x14ac:dyDescent="0.55000000000000004">
      <c r="A28622" t="s">
        <v>4</v>
      </c>
      <c r="B28622" t="s">
        <v>820</v>
      </c>
      <c r="C28622" t="s">
        <v>20697</v>
      </c>
      <c r="D28622" t="s">
        <v>20686</v>
      </c>
      <c r="E28622">
        <f>LEN(EtheriumData[[#This Row],[Column1.Avg.GasPrice]])</f>
        <v>10</v>
      </c>
      <c r="F28622">
        <f>LEN(EtheriumData[[#This Row],[Column1.Reward]])</f>
        <v>13</v>
      </c>
      <c r="G28622">
        <f>LEN(EtheriumData[[#This Row],[Column1.Time]])</f>
        <v>17</v>
      </c>
      <c r="H28622" s="1">
        <f>VALUE(LEFT(EtheriumData[[#This Row],[Column1.Avg.GasPrice]],EtheriumData[[#This Row],[Gas Length]]-5))</f>
        <v>13.53</v>
      </c>
      <c r="I28622" s="1">
        <f>VALUE(LEFT(EtheriumData[[#This Row],[Column1.Reward]],EtheriumData[[#This Row],[Reward Length]]-6))</f>
        <v>3.1079400000000001</v>
      </c>
      <c r="J28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22" s="1">
        <f>VALUE(EtheriumData[[#This Row],[Reward]]/EtheriumData[[#This Row],[Gas Price]])</f>
        <v>0.22970731707317074</v>
      </c>
    </row>
    <row r="28623" spans="1:11" x14ac:dyDescent="0.55000000000000004">
      <c r="A28623" t="s">
        <v>4</v>
      </c>
      <c r="B28623" t="s">
        <v>1142</v>
      </c>
      <c r="C28623" t="s">
        <v>9743</v>
      </c>
      <c r="D28623" t="s">
        <v>20686</v>
      </c>
      <c r="E28623">
        <f>LEN(EtheriumData[[#This Row],[Column1.Avg.GasPrice]])</f>
        <v>9</v>
      </c>
      <c r="F28623">
        <f>LEN(EtheriumData[[#This Row],[Column1.Reward]])</f>
        <v>13</v>
      </c>
      <c r="G28623">
        <f>LEN(EtheriumData[[#This Row],[Column1.Time]])</f>
        <v>17</v>
      </c>
      <c r="H28623" s="1">
        <f>VALUE(LEFT(EtheriumData[[#This Row],[Column1.Avg.GasPrice]],EtheriumData[[#This Row],[Gas Length]]-5))</f>
        <v>5.16</v>
      </c>
      <c r="I28623" s="1">
        <f>VALUE(LEFT(EtheriumData[[#This Row],[Column1.Reward]],EtheriumData[[#This Row],[Reward Length]]-6))</f>
        <v>3.04115</v>
      </c>
      <c r="J28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23" s="1">
        <f>VALUE(EtheriumData[[#This Row],[Reward]]/EtheriumData[[#This Row],[Gas Price]])</f>
        <v>0.58937015503875967</v>
      </c>
    </row>
    <row r="28624" spans="1:11" x14ac:dyDescent="0.55000000000000004">
      <c r="A28624" t="s">
        <v>12</v>
      </c>
      <c r="B28624" t="s">
        <v>4519</v>
      </c>
      <c r="C28624" t="s">
        <v>9722</v>
      </c>
      <c r="D28624" t="s">
        <v>20686</v>
      </c>
      <c r="E28624">
        <f>LEN(EtheriumData[[#This Row],[Column1.Avg.GasPrice]])</f>
        <v>9</v>
      </c>
      <c r="F28624">
        <f>LEN(EtheriumData[[#This Row],[Column1.Reward]])</f>
        <v>13</v>
      </c>
      <c r="G28624">
        <f>LEN(EtheriumData[[#This Row],[Column1.Time]])</f>
        <v>17</v>
      </c>
      <c r="H28624" s="1">
        <f>VALUE(LEFT(EtheriumData[[#This Row],[Column1.Avg.GasPrice]],EtheriumData[[#This Row],[Gas Length]]-5))</f>
        <v>2.25</v>
      </c>
      <c r="I28624" s="1">
        <f>VALUE(LEFT(EtheriumData[[#This Row],[Column1.Reward]],EtheriumData[[#This Row],[Reward Length]]-6))</f>
        <v>3.0138699999999998</v>
      </c>
      <c r="J28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24" s="1">
        <f>VALUE(EtheriumData[[#This Row],[Reward]]/EtheriumData[[#This Row],[Gas Price]])</f>
        <v>1.3394977777777777</v>
      </c>
    </row>
    <row r="28625" spans="1:11" x14ac:dyDescent="0.55000000000000004">
      <c r="A28625" t="s">
        <v>101</v>
      </c>
      <c r="B28625" t="s">
        <v>6318</v>
      </c>
      <c r="C28625" t="s">
        <v>10203</v>
      </c>
      <c r="D28625" t="s">
        <v>20686</v>
      </c>
      <c r="E28625">
        <f>LEN(EtheriumData[[#This Row],[Column1.Avg.GasPrice]])</f>
        <v>9</v>
      </c>
      <c r="F28625">
        <f>LEN(EtheriumData[[#This Row],[Column1.Reward]])</f>
        <v>13</v>
      </c>
      <c r="G28625">
        <f>LEN(EtheriumData[[#This Row],[Column1.Time]])</f>
        <v>17</v>
      </c>
      <c r="H28625" s="1">
        <f>VALUE(LEFT(EtheriumData[[#This Row],[Column1.Avg.GasPrice]],EtheriumData[[#This Row],[Gas Length]]-5))</f>
        <v>1.53</v>
      </c>
      <c r="I28625" s="1">
        <f>VALUE(LEFT(EtheriumData[[#This Row],[Column1.Reward]],EtheriumData[[#This Row],[Reward Length]]-6))</f>
        <v>3.0094500000000002</v>
      </c>
      <c r="J28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25" s="1">
        <f>VALUE(EtheriumData[[#This Row],[Reward]]/EtheriumData[[#This Row],[Gas Price]])</f>
        <v>1.9669607843137256</v>
      </c>
    </row>
    <row r="28626" spans="1:11" x14ac:dyDescent="0.55000000000000004">
      <c r="A28626" t="s">
        <v>12</v>
      </c>
      <c r="B28626" t="s">
        <v>3327</v>
      </c>
      <c r="C28626" t="s">
        <v>15276</v>
      </c>
      <c r="D28626" t="s">
        <v>20686</v>
      </c>
      <c r="E28626">
        <f>LEN(EtheriumData[[#This Row],[Column1.Avg.GasPrice]])</f>
        <v>9</v>
      </c>
      <c r="F28626">
        <f>LEN(EtheriumData[[#This Row],[Column1.Reward]])</f>
        <v>13</v>
      </c>
      <c r="G28626">
        <f>LEN(EtheriumData[[#This Row],[Column1.Time]])</f>
        <v>17</v>
      </c>
      <c r="H28626" s="1">
        <f>VALUE(LEFT(EtheriumData[[#This Row],[Column1.Avg.GasPrice]],EtheriumData[[#This Row],[Gas Length]]-5))</f>
        <v>6.02</v>
      </c>
      <c r="I28626" s="1">
        <f>VALUE(LEFT(EtheriumData[[#This Row],[Column1.Reward]],EtheriumData[[#This Row],[Reward Length]]-6))</f>
        <v>3.0474800000000002</v>
      </c>
      <c r="J28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26" s="1">
        <f>VALUE(EtheriumData[[#This Row],[Reward]]/EtheriumData[[#This Row],[Gas Price]])</f>
        <v>0.50622591362126257</v>
      </c>
    </row>
    <row r="28627" spans="1:11" x14ac:dyDescent="0.55000000000000004">
      <c r="A28627" t="s">
        <v>12</v>
      </c>
      <c r="B28627" t="s">
        <v>5027</v>
      </c>
      <c r="C28627" t="s">
        <v>17086</v>
      </c>
      <c r="D28627" t="s">
        <v>20686</v>
      </c>
      <c r="E28627">
        <f>LEN(EtheriumData[[#This Row],[Column1.Avg.GasPrice]])</f>
        <v>9</v>
      </c>
      <c r="F28627">
        <f>LEN(EtheriumData[[#This Row],[Column1.Reward]])</f>
        <v>13</v>
      </c>
      <c r="G28627">
        <f>LEN(EtheriumData[[#This Row],[Column1.Time]])</f>
        <v>17</v>
      </c>
      <c r="H28627" s="1">
        <f>VALUE(LEFT(EtheriumData[[#This Row],[Column1.Avg.GasPrice]],EtheriumData[[#This Row],[Gas Length]]-5))</f>
        <v>5.23</v>
      </c>
      <c r="I28627" s="1">
        <f>VALUE(LEFT(EtheriumData[[#This Row],[Column1.Reward]],EtheriumData[[#This Row],[Reward Length]]-6))</f>
        <v>3.0324599999999999</v>
      </c>
      <c r="J28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27" s="1">
        <f>VALUE(EtheriumData[[#This Row],[Reward]]/EtheriumData[[#This Row],[Gas Price]])</f>
        <v>0.57982026768642436</v>
      </c>
    </row>
    <row r="28628" spans="1:11" x14ac:dyDescent="0.55000000000000004">
      <c r="A28628" t="s">
        <v>4</v>
      </c>
      <c r="B28628" t="s">
        <v>2806</v>
      </c>
      <c r="C28628" t="s">
        <v>20698</v>
      </c>
      <c r="D28628" t="s">
        <v>20686</v>
      </c>
      <c r="E28628">
        <f>LEN(EtheriumData[[#This Row],[Column1.Avg.GasPrice]])</f>
        <v>9</v>
      </c>
      <c r="F28628">
        <f>LEN(EtheriumData[[#This Row],[Column1.Reward]])</f>
        <v>13</v>
      </c>
      <c r="G28628">
        <f>LEN(EtheriumData[[#This Row],[Column1.Time]])</f>
        <v>17</v>
      </c>
      <c r="H28628" s="1">
        <f>VALUE(LEFT(EtheriumData[[#This Row],[Column1.Avg.GasPrice]],EtheriumData[[#This Row],[Gas Length]]-5))</f>
        <v>8.83</v>
      </c>
      <c r="I28628" s="1">
        <f>VALUE(LEFT(EtheriumData[[#This Row],[Column1.Reward]],EtheriumData[[#This Row],[Reward Length]]-6))</f>
        <v>3.1642100000000002</v>
      </c>
      <c r="J28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28" s="1">
        <f>VALUE(EtheriumData[[#This Row],[Reward]]/EtheriumData[[#This Row],[Gas Price]])</f>
        <v>0.35834767836919595</v>
      </c>
    </row>
    <row r="28629" spans="1:11" x14ac:dyDescent="0.55000000000000004">
      <c r="A28629" t="s">
        <v>4</v>
      </c>
      <c r="B28629" t="s">
        <v>2406</v>
      </c>
      <c r="C28629" t="s">
        <v>20699</v>
      </c>
      <c r="D28629" t="s">
        <v>20686</v>
      </c>
      <c r="E28629">
        <f>LEN(EtheriumData[[#This Row],[Column1.Avg.GasPrice]])</f>
        <v>9</v>
      </c>
      <c r="F28629">
        <f>LEN(EtheriumData[[#This Row],[Column1.Reward]])</f>
        <v>13</v>
      </c>
      <c r="G28629">
        <f>LEN(EtheriumData[[#This Row],[Column1.Time]])</f>
        <v>17</v>
      </c>
      <c r="H28629" s="1">
        <f>VALUE(LEFT(EtheriumData[[#This Row],[Column1.Avg.GasPrice]],EtheriumData[[#This Row],[Gas Length]]-5))</f>
        <v>8.2200000000000006</v>
      </c>
      <c r="I28629" s="1">
        <f>VALUE(LEFT(EtheriumData[[#This Row],[Column1.Reward]],EtheriumData[[#This Row],[Reward Length]]-6))</f>
        <v>3.1593599999999999</v>
      </c>
      <c r="J28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29" s="1">
        <f>VALUE(EtheriumData[[#This Row],[Reward]]/EtheriumData[[#This Row],[Gas Price]])</f>
        <v>0.38435036496350361</v>
      </c>
    </row>
    <row r="28630" spans="1:11" x14ac:dyDescent="0.55000000000000004">
      <c r="A28630" t="s">
        <v>25</v>
      </c>
      <c r="B28630" t="s">
        <v>4985</v>
      </c>
      <c r="C28630" t="s">
        <v>9740</v>
      </c>
      <c r="D28630" t="s">
        <v>20686</v>
      </c>
      <c r="E28630">
        <f>LEN(EtheriumData[[#This Row],[Column1.Avg.GasPrice]])</f>
        <v>9</v>
      </c>
      <c r="F28630">
        <f>LEN(EtheriumData[[#This Row],[Column1.Reward]])</f>
        <v>13</v>
      </c>
      <c r="G28630">
        <f>LEN(EtheriumData[[#This Row],[Column1.Time]])</f>
        <v>17</v>
      </c>
      <c r="H28630" s="1">
        <f>VALUE(LEFT(EtheriumData[[#This Row],[Column1.Avg.GasPrice]],EtheriumData[[#This Row],[Gas Length]]-5))</f>
        <v>1.24</v>
      </c>
      <c r="I28630" s="1">
        <f>VALUE(LEFT(EtheriumData[[#This Row],[Column1.Reward]],EtheriumData[[#This Row],[Reward Length]]-6))</f>
        <v>3.0098799999999999</v>
      </c>
      <c r="J28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30" s="1">
        <f>VALUE(EtheriumData[[#This Row],[Reward]]/EtheriumData[[#This Row],[Gas Price]])</f>
        <v>2.427322580645161</v>
      </c>
    </row>
    <row r="28631" spans="1:11" x14ac:dyDescent="0.55000000000000004">
      <c r="A28631" t="s">
        <v>12</v>
      </c>
      <c r="B28631" t="s">
        <v>1604</v>
      </c>
      <c r="C28631" t="s">
        <v>13319</v>
      </c>
      <c r="D28631" t="s">
        <v>20686</v>
      </c>
      <c r="E28631">
        <f>LEN(EtheriumData[[#This Row],[Column1.Avg.GasPrice]])</f>
        <v>9</v>
      </c>
      <c r="F28631">
        <f>LEN(EtheriumData[[#This Row],[Column1.Reward]])</f>
        <v>13</v>
      </c>
      <c r="G28631">
        <f>LEN(EtheriumData[[#This Row],[Column1.Time]])</f>
        <v>17</v>
      </c>
      <c r="H28631" s="1">
        <f>VALUE(LEFT(EtheriumData[[#This Row],[Column1.Avg.GasPrice]],EtheriumData[[#This Row],[Gas Length]]-5))</f>
        <v>3.28</v>
      </c>
      <c r="I28631" s="1">
        <f>VALUE(LEFT(EtheriumData[[#This Row],[Column1.Reward]],EtheriumData[[#This Row],[Reward Length]]-6))</f>
        <v>3.0045299999999999</v>
      </c>
      <c r="J28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31" s="1">
        <f>VALUE(EtheriumData[[#This Row],[Reward]]/EtheriumData[[#This Row],[Gas Price]])</f>
        <v>0.91601524390243905</v>
      </c>
    </row>
    <row r="28632" spans="1:11" x14ac:dyDescent="0.55000000000000004">
      <c r="A28632" t="s">
        <v>4</v>
      </c>
      <c r="B28632" t="s">
        <v>2101</v>
      </c>
      <c r="C28632" t="s">
        <v>15185</v>
      </c>
      <c r="D28632" t="s">
        <v>20686</v>
      </c>
      <c r="E28632">
        <f>LEN(EtheriumData[[#This Row],[Column1.Avg.GasPrice]])</f>
        <v>9</v>
      </c>
      <c r="F28632">
        <f>LEN(EtheriumData[[#This Row],[Column1.Reward]])</f>
        <v>13</v>
      </c>
      <c r="G28632">
        <f>LEN(EtheriumData[[#This Row],[Column1.Time]])</f>
        <v>17</v>
      </c>
      <c r="H28632" s="1">
        <f>VALUE(LEFT(EtheriumData[[#This Row],[Column1.Avg.GasPrice]],EtheriumData[[#This Row],[Gas Length]]-5))</f>
        <v>7.16</v>
      </c>
      <c r="I28632" s="1">
        <f>VALUE(LEFT(EtheriumData[[#This Row],[Column1.Reward]],EtheriumData[[#This Row],[Reward Length]]-6))</f>
        <v>3.0469400000000002</v>
      </c>
      <c r="J28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32" s="1">
        <f>VALUE(EtheriumData[[#This Row],[Reward]]/EtheriumData[[#This Row],[Gas Price]])</f>
        <v>0.42555027932960898</v>
      </c>
    </row>
    <row r="28633" spans="1:11" x14ac:dyDescent="0.55000000000000004">
      <c r="A28633" t="s">
        <v>4</v>
      </c>
      <c r="B28633" t="s">
        <v>2057</v>
      </c>
      <c r="C28633" t="s">
        <v>10883</v>
      </c>
      <c r="D28633" t="s">
        <v>20686</v>
      </c>
      <c r="E28633">
        <f>LEN(EtheriumData[[#This Row],[Column1.Avg.GasPrice]])</f>
        <v>9</v>
      </c>
      <c r="F28633">
        <f>LEN(EtheriumData[[#This Row],[Column1.Reward]])</f>
        <v>13</v>
      </c>
      <c r="G28633">
        <f>LEN(EtheriumData[[#This Row],[Column1.Time]])</f>
        <v>17</v>
      </c>
      <c r="H28633" s="1">
        <f>VALUE(LEFT(EtheriumData[[#This Row],[Column1.Avg.GasPrice]],EtheriumData[[#This Row],[Gas Length]]-5))</f>
        <v>8.57</v>
      </c>
      <c r="I28633" s="1">
        <f>VALUE(LEFT(EtheriumData[[#This Row],[Column1.Reward]],EtheriumData[[#This Row],[Reward Length]]-6))</f>
        <v>3.06847</v>
      </c>
      <c r="J28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33" s="1">
        <f>VALUE(EtheriumData[[#This Row],[Reward]]/EtheriumData[[#This Row],[Gas Price]])</f>
        <v>0.3580478413068845</v>
      </c>
    </row>
    <row r="28634" spans="1:11" x14ac:dyDescent="0.55000000000000004">
      <c r="A28634" t="s">
        <v>101</v>
      </c>
      <c r="B28634" t="s">
        <v>1839</v>
      </c>
      <c r="C28634" t="s">
        <v>7592</v>
      </c>
      <c r="D28634" t="s">
        <v>20686</v>
      </c>
      <c r="E28634">
        <f>LEN(EtheriumData[[#This Row],[Column1.Avg.GasPrice]])</f>
        <v>9</v>
      </c>
      <c r="F28634">
        <f>LEN(EtheriumData[[#This Row],[Column1.Reward]])</f>
        <v>13</v>
      </c>
      <c r="G28634">
        <f>LEN(EtheriumData[[#This Row],[Column1.Time]])</f>
        <v>17</v>
      </c>
      <c r="H28634" s="1">
        <f>VALUE(LEFT(EtheriumData[[#This Row],[Column1.Avg.GasPrice]],EtheriumData[[#This Row],[Gas Length]]-5))</f>
        <v>4.03</v>
      </c>
      <c r="I28634" s="1">
        <f>VALUE(LEFT(EtheriumData[[#This Row],[Column1.Reward]],EtheriumData[[#This Row],[Reward Length]]-6))</f>
        <v>3.02542</v>
      </c>
      <c r="J28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34" s="1">
        <f>VALUE(EtheriumData[[#This Row],[Reward]]/EtheriumData[[#This Row],[Gas Price]])</f>
        <v>0.75072456575682378</v>
      </c>
    </row>
    <row r="28635" spans="1:11" x14ac:dyDescent="0.55000000000000004">
      <c r="A28635" t="s">
        <v>12</v>
      </c>
      <c r="B28635" t="s">
        <v>1312</v>
      </c>
      <c r="C28635" t="s">
        <v>12589</v>
      </c>
      <c r="D28635" t="s">
        <v>20686</v>
      </c>
      <c r="E28635">
        <f>LEN(EtheriumData[[#This Row],[Column1.Avg.GasPrice]])</f>
        <v>10</v>
      </c>
      <c r="F28635">
        <f>LEN(EtheriumData[[#This Row],[Column1.Reward]])</f>
        <v>13</v>
      </c>
      <c r="G28635">
        <f>LEN(EtheriumData[[#This Row],[Column1.Time]])</f>
        <v>17</v>
      </c>
      <c r="H28635" s="1">
        <f>VALUE(LEFT(EtheriumData[[#This Row],[Column1.Avg.GasPrice]],EtheriumData[[#This Row],[Gas Length]]-5))</f>
        <v>10.130000000000001</v>
      </c>
      <c r="I28635" s="1">
        <f>VALUE(LEFT(EtheriumData[[#This Row],[Column1.Reward]],EtheriumData[[#This Row],[Reward Length]]-6))</f>
        <v>3.0510199999999998</v>
      </c>
      <c r="J28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35" s="1">
        <f>VALUE(EtheriumData[[#This Row],[Reward]]/EtheriumData[[#This Row],[Gas Price]])</f>
        <v>0.30118657453109571</v>
      </c>
    </row>
    <row r="28636" spans="1:11" x14ac:dyDescent="0.55000000000000004">
      <c r="A28636" t="s">
        <v>12</v>
      </c>
      <c r="B28636" t="s">
        <v>3041</v>
      </c>
      <c r="C28636" t="s">
        <v>7611</v>
      </c>
      <c r="D28636" t="s">
        <v>20686</v>
      </c>
      <c r="E28636">
        <f>LEN(EtheriumData[[#This Row],[Column1.Avg.GasPrice]])</f>
        <v>9</v>
      </c>
      <c r="F28636">
        <f>LEN(EtheriumData[[#This Row],[Column1.Reward]])</f>
        <v>12</v>
      </c>
      <c r="G28636">
        <f>LEN(EtheriumData[[#This Row],[Column1.Time]])</f>
        <v>17</v>
      </c>
      <c r="H28636" s="1">
        <f>VALUE(LEFT(EtheriumData[[#This Row],[Column1.Avg.GasPrice]],EtheriumData[[#This Row],[Gas Length]]-5))</f>
        <v>4.25</v>
      </c>
      <c r="I28636" s="1">
        <f>VALUE(LEFT(EtheriumData[[#This Row],[Column1.Reward]],EtheriumData[[#This Row],[Reward Length]]-6))</f>
        <v>3.0234999999999999</v>
      </c>
      <c r="J28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36" s="1">
        <f>VALUE(EtheriumData[[#This Row],[Reward]]/EtheriumData[[#This Row],[Gas Price]])</f>
        <v>0.7114117647058823</v>
      </c>
    </row>
    <row r="28637" spans="1:11" x14ac:dyDescent="0.55000000000000004">
      <c r="A28637" t="s">
        <v>12</v>
      </c>
      <c r="B28637" t="s">
        <v>10561</v>
      </c>
      <c r="C28637" t="s">
        <v>4933</v>
      </c>
      <c r="D28637" t="s">
        <v>20686</v>
      </c>
      <c r="E28637">
        <f>LEN(EtheriumData[[#This Row],[Column1.Avg.GasPrice]])</f>
        <v>10</v>
      </c>
      <c r="F28637">
        <f>LEN(EtheriumData[[#This Row],[Column1.Reward]])</f>
        <v>13</v>
      </c>
      <c r="G28637">
        <f>LEN(EtheriumData[[#This Row],[Column1.Time]])</f>
        <v>17</v>
      </c>
      <c r="H28637" s="1">
        <f>VALUE(LEFT(EtheriumData[[#This Row],[Column1.Avg.GasPrice]],EtheriumData[[#This Row],[Gas Length]]-5))</f>
        <v>12.63</v>
      </c>
      <c r="I28637" s="1">
        <f>VALUE(LEFT(EtheriumData[[#This Row],[Column1.Reward]],EtheriumData[[#This Row],[Reward Length]]-6))</f>
        <v>3.0500500000000001</v>
      </c>
      <c r="J28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37" s="1">
        <f>VALUE(EtheriumData[[#This Row],[Reward]]/EtheriumData[[#This Row],[Gas Price]])</f>
        <v>0.24149247822644496</v>
      </c>
    </row>
    <row r="28638" spans="1:11" x14ac:dyDescent="0.55000000000000004">
      <c r="A28638" t="s">
        <v>25</v>
      </c>
      <c r="B28638" t="s">
        <v>2185</v>
      </c>
      <c r="C28638" t="s">
        <v>11307</v>
      </c>
      <c r="D28638" t="s">
        <v>20686</v>
      </c>
      <c r="E28638">
        <f>LEN(EtheriumData[[#This Row],[Column1.Avg.GasPrice]])</f>
        <v>9</v>
      </c>
      <c r="F28638">
        <f>LEN(EtheriumData[[#This Row],[Column1.Reward]])</f>
        <v>13</v>
      </c>
      <c r="G28638">
        <f>LEN(EtheriumData[[#This Row],[Column1.Time]])</f>
        <v>17</v>
      </c>
      <c r="H28638" s="1">
        <f>VALUE(LEFT(EtheriumData[[#This Row],[Column1.Avg.GasPrice]],EtheriumData[[#This Row],[Gas Length]]-5))</f>
        <v>3.41</v>
      </c>
      <c r="I28638" s="1">
        <f>VALUE(LEFT(EtheriumData[[#This Row],[Column1.Reward]],EtheriumData[[#This Row],[Reward Length]]-6))</f>
        <v>3.0271400000000002</v>
      </c>
      <c r="J28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38" s="1">
        <f>VALUE(EtheriumData[[#This Row],[Reward]]/EtheriumData[[#This Row],[Gas Price]])</f>
        <v>0.88772434017595314</v>
      </c>
    </row>
    <row r="28639" spans="1:11" x14ac:dyDescent="0.55000000000000004">
      <c r="A28639" t="s">
        <v>12</v>
      </c>
      <c r="B28639" t="s">
        <v>4713</v>
      </c>
      <c r="C28639" t="s">
        <v>10469</v>
      </c>
      <c r="D28639" t="s">
        <v>20686</v>
      </c>
      <c r="E28639">
        <f>LEN(EtheriumData[[#This Row],[Column1.Avg.GasPrice]])</f>
        <v>9</v>
      </c>
      <c r="F28639">
        <f>LEN(EtheriumData[[#This Row],[Column1.Reward]])</f>
        <v>13</v>
      </c>
      <c r="G28639">
        <f>LEN(EtheriumData[[#This Row],[Column1.Time]])</f>
        <v>17</v>
      </c>
      <c r="H28639" s="1">
        <f>VALUE(LEFT(EtheriumData[[#This Row],[Column1.Avg.GasPrice]],EtheriumData[[#This Row],[Gas Length]]-5))</f>
        <v>2.59</v>
      </c>
      <c r="I28639" s="1">
        <f>VALUE(LEFT(EtheriumData[[#This Row],[Column1.Reward]],EtheriumData[[#This Row],[Reward Length]]-6))</f>
        <v>3.0125600000000001</v>
      </c>
      <c r="J28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39" s="1">
        <f>VALUE(EtheriumData[[#This Row],[Reward]]/EtheriumData[[#This Row],[Gas Price]])</f>
        <v>1.1631505791505792</v>
      </c>
    </row>
    <row r="28640" spans="1:11" x14ac:dyDescent="0.55000000000000004">
      <c r="A28640" t="s">
        <v>4</v>
      </c>
      <c r="B28640" t="s">
        <v>2716</v>
      </c>
      <c r="C28640" t="s">
        <v>6101</v>
      </c>
      <c r="D28640" t="s">
        <v>20686</v>
      </c>
      <c r="E28640">
        <f>LEN(EtheriumData[[#This Row],[Column1.Avg.GasPrice]])</f>
        <v>9</v>
      </c>
      <c r="F28640">
        <f>LEN(EtheriumData[[#This Row],[Column1.Reward]])</f>
        <v>13</v>
      </c>
      <c r="G28640">
        <f>LEN(EtheriumData[[#This Row],[Column1.Time]])</f>
        <v>17</v>
      </c>
      <c r="H28640" s="1">
        <f>VALUE(LEFT(EtheriumData[[#This Row],[Column1.Avg.GasPrice]],EtheriumData[[#This Row],[Gas Length]]-5))</f>
        <v>7.2</v>
      </c>
      <c r="I28640" s="1">
        <f>VALUE(LEFT(EtheriumData[[#This Row],[Column1.Reward]],EtheriumData[[#This Row],[Reward Length]]-6))</f>
        <v>3.04786</v>
      </c>
      <c r="J28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40" s="1">
        <f>VALUE(EtheriumData[[#This Row],[Reward]]/EtheriumData[[#This Row],[Gas Price]])</f>
        <v>0.42331388888888888</v>
      </c>
    </row>
    <row r="28641" spans="1:11" x14ac:dyDescent="0.55000000000000004">
      <c r="A28641" t="s">
        <v>4</v>
      </c>
      <c r="B28641" t="s">
        <v>5825</v>
      </c>
      <c r="C28641" t="s">
        <v>20700</v>
      </c>
      <c r="D28641" t="s">
        <v>20686</v>
      </c>
      <c r="E28641">
        <f>LEN(EtheriumData[[#This Row],[Column1.Avg.GasPrice]])</f>
        <v>10</v>
      </c>
      <c r="F28641">
        <f>LEN(EtheriumData[[#This Row],[Column1.Reward]])</f>
        <v>13</v>
      </c>
      <c r="G28641">
        <f>LEN(EtheriumData[[#This Row],[Column1.Time]])</f>
        <v>17</v>
      </c>
      <c r="H28641" s="1">
        <f>VALUE(LEFT(EtheriumData[[#This Row],[Column1.Avg.GasPrice]],EtheriumData[[#This Row],[Gas Length]]-5))</f>
        <v>11.05</v>
      </c>
      <c r="I28641" s="1">
        <f>VALUE(LEFT(EtheriumData[[#This Row],[Column1.Reward]],EtheriumData[[#This Row],[Reward Length]]-6))</f>
        <v>3.1570399999999998</v>
      </c>
      <c r="J28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41" s="1">
        <f>VALUE(EtheriumData[[#This Row],[Reward]]/EtheriumData[[#This Row],[Gas Price]])</f>
        <v>0.28570497737556561</v>
      </c>
    </row>
    <row r="28642" spans="1:11" x14ac:dyDescent="0.55000000000000004">
      <c r="A28642" t="s">
        <v>251</v>
      </c>
      <c r="B28642" t="s">
        <v>6750</v>
      </c>
      <c r="C28642" t="s">
        <v>5581</v>
      </c>
      <c r="D28642" t="s">
        <v>20686</v>
      </c>
      <c r="E28642">
        <f>LEN(EtheriumData[[#This Row],[Column1.Avg.GasPrice]])</f>
        <v>9</v>
      </c>
      <c r="F28642">
        <f>LEN(EtheriumData[[#This Row],[Column1.Reward]])</f>
        <v>13</v>
      </c>
      <c r="G28642">
        <f>LEN(EtheriumData[[#This Row],[Column1.Time]])</f>
        <v>17</v>
      </c>
      <c r="H28642" s="1">
        <f>VALUE(LEFT(EtheriumData[[#This Row],[Column1.Avg.GasPrice]],EtheriumData[[#This Row],[Gas Length]]-5))</f>
        <v>1.71</v>
      </c>
      <c r="I28642" s="1">
        <f>VALUE(LEFT(EtheriumData[[#This Row],[Column1.Reward]],EtheriumData[[#This Row],[Reward Length]]-6))</f>
        <v>3.0080300000000002</v>
      </c>
      <c r="J28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42" s="1">
        <f>VALUE(EtheriumData[[#This Row],[Reward]]/EtheriumData[[#This Row],[Gas Price]])</f>
        <v>1.7590818713450294</v>
      </c>
    </row>
    <row r="28643" spans="1:11" x14ac:dyDescent="0.55000000000000004">
      <c r="A28643" t="s">
        <v>4</v>
      </c>
      <c r="B28643" t="s">
        <v>12666</v>
      </c>
      <c r="C28643" t="s">
        <v>20701</v>
      </c>
      <c r="D28643" t="s">
        <v>20686</v>
      </c>
      <c r="E28643">
        <f>LEN(EtheriumData[[#This Row],[Column1.Avg.GasPrice]])</f>
        <v>10</v>
      </c>
      <c r="F28643">
        <f>LEN(EtheriumData[[#This Row],[Column1.Reward]])</f>
        <v>13</v>
      </c>
      <c r="G28643">
        <f>LEN(EtheriumData[[#This Row],[Column1.Time]])</f>
        <v>17</v>
      </c>
      <c r="H28643" s="1">
        <f>VALUE(LEFT(EtheriumData[[#This Row],[Column1.Avg.GasPrice]],EtheriumData[[#This Row],[Gas Length]]-5))</f>
        <v>14.02</v>
      </c>
      <c r="I28643" s="1">
        <f>VALUE(LEFT(EtheriumData[[#This Row],[Column1.Reward]],EtheriumData[[#This Row],[Reward Length]]-6))</f>
        <v>3.1013899999999999</v>
      </c>
      <c r="J28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43" s="1">
        <f>VALUE(EtheriumData[[#This Row],[Reward]]/EtheriumData[[#This Row],[Gas Price]])</f>
        <v>0.22121184022824536</v>
      </c>
    </row>
    <row r="28644" spans="1:11" x14ac:dyDescent="0.55000000000000004">
      <c r="A28644" t="s">
        <v>12</v>
      </c>
      <c r="B28644" t="s">
        <v>3002</v>
      </c>
      <c r="C28644" t="s">
        <v>15276</v>
      </c>
      <c r="D28644" t="s">
        <v>20686</v>
      </c>
      <c r="E28644">
        <f>LEN(EtheriumData[[#This Row],[Column1.Avg.GasPrice]])</f>
        <v>9</v>
      </c>
      <c r="F28644">
        <f>LEN(EtheriumData[[#This Row],[Column1.Reward]])</f>
        <v>13</v>
      </c>
      <c r="G28644">
        <f>LEN(EtheriumData[[#This Row],[Column1.Time]])</f>
        <v>17</v>
      </c>
      <c r="H28644" s="1">
        <f>VALUE(LEFT(EtheriumData[[#This Row],[Column1.Avg.GasPrice]],EtheriumData[[#This Row],[Gas Length]]-5))</f>
        <v>6.72</v>
      </c>
      <c r="I28644" s="1">
        <f>VALUE(LEFT(EtheriumData[[#This Row],[Column1.Reward]],EtheriumData[[#This Row],[Reward Length]]-6))</f>
        <v>3.0474800000000002</v>
      </c>
      <c r="J28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44" s="1">
        <f>VALUE(EtheriumData[[#This Row],[Reward]]/EtheriumData[[#This Row],[Gas Price]])</f>
        <v>0.45349404761904766</v>
      </c>
    </row>
    <row r="28645" spans="1:11" x14ac:dyDescent="0.55000000000000004">
      <c r="A28645" t="s">
        <v>12</v>
      </c>
      <c r="B28645" t="s">
        <v>2509</v>
      </c>
      <c r="C28645" t="s">
        <v>10891</v>
      </c>
      <c r="D28645" t="s">
        <v>20686</v>
      </c>
      <c r="E28645">
        <f>LEN(EtheriumData[[#This Row],[Column1.Avg.GasPrice]])</f>
        <v>9</v>
      </c>
      <c r="F28645">
        <f>LEN(EtheriumData[[#This Row],[Column1.Reward]])</f>
        <v>13</v>
      </c>
      <c r="G28645">
        <f>LEN(EtheriumData[[#This Row],[Column1.Time]])</f>
        <v>17</v>
      </c>
      <c r="H28645" s="1">
        <f>VALUE(LEFT(EtheriumData[[#This Row],[Column1.Avg.GasPrice]],EtheriumData[[#This Row],[Gas Length]]-5))</f>
        <v>3.25</v>
      </c>
      <c r="I28645" s="1">
        <f>VALUE(LEFT(EtheriumData[[#This Row],[Column1.Reward]],EtheriumData[[#This Row],[Reward Length]]-6))</f>
        <v>3.0186099999999998</v>
      </c>
      <c r="J28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45" s="1">
        <f>VALUE(EtheriumData[[#This Row],[Reward]]/EtheriumData[[#This Row],[Gas Price]])</f>
        <v>0.92880307692307684</v>
      </c>
    </row>
    <row r="28646" spans="1:11" x14ac:dyDescent="0.55000000000000004">
      <c r="A28646" t="s">
        <v>4</v>
      </c>
      <c r="B28646" t="s">
        <v>16019</v>
      </c>
      <c r="C28646" t="s">
        <v>20702</v>
      </c>
      <c r="D28646" t="s">
        <v>20686</v>
      </c>
      <c r="E28646">
        <f>LEN(EtheriumData[[#This Row],[Column1.Avg.GasPrice]])</f>
        <v>10</v>
      </c>
      <c r="F28646">
        <f>LEN(EtheriumData[[#This Row],[Column1.Reward]])</f>
        <v>13</v>
      </c>
      <c r="G28646">
        <f>LEN(EtheriumData[[#This Row],[Column1.Time]])</f>
        <v>17</v>
      </c>
      <c r="H28646" s="1">
        <f>VALUE(LEFT(EtheriumData[[#This Row],[Column1.Avg.GasPrice]],EtheriumData[[#This Row],[Gas Length]]-5))</f>
        <v>10.79</v>
      </c>
      <c r="I28646" s="1">
        <f>VALUE(LEFT(EtheriumData[[#This Row],[Column1.Reward]],EtheriumData[[#This Row],[Reward Length]]-6))</f>
        <v>3.0707900000000001</v>
      </c>
      <c r="J28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46" s="1">
        <f>VALUE(EtheriumData[[#This Row],[Reward]]/EtheriumData[[#This Row],[Gas Price]])</f>
        <v>0.28459592215013907</v>
      </c>
    </row>
    <row r="28647" spans="1:11" x14ac:dyDescent="0.55000000000000004">
      <c r="A28647" t="s">
        <v>25</v>
      </c>
      <c r="B28647" t="s">
        <v>4181</v>
      </c>
      <c r="C28647" t="s">
        <v>10873</v>
      </c>
      <c r="D28647" t="s">
        <v>20686</v>
      </c>
      <c r="E28647">
        <f>LEN(EtheriumData[[#This Row],[Column1.Avg.GasPrice]])</f>
        <v>9</v>
      </c>
      <c r="F28647">
        <f>LEN(EtheriumData[[#This Row],[Column1.Reward]])</f>
        <v>13</v>
      </c>
      <c r="G28647">
        <f>LEN(EtheriumData[[#This Row],[Column1.Time]])</f>
        <v>17</v>
      </c>
      <c r="H28647" s="1">
        <f>VALUE(LEFT(EtheriumData[[#This Row],[Column1.Avg.GasPrice]],EtheriumData[[#This Row],[Gas Length]]-5))</f>
        <v>4.5</v>
      </c>
      <c r="I28647" s="1">
        <f>VALUE(LEFT(EtheriumData[[#This Row],[Column1.Reward]],EtheriumData[[#This Row],[Reward Length]]-6))</f>
        <v>3.0359500000000001</v>
      </c>
      <c r="J28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47" s="1">
        <f>VALUE(EtheriumData[[#This Row],[Reward]]/EtheriumData[[#This Row],[Gas Price]])</f>
        <v>0.67465555555555556</v>
      </c>
    </row>
    <row r="28648" spans="1:11" x14ac:dyDescent="0.55000000000000004">
      <c r="A28648" t="s">
        <v>4</v>
      </c>
      <c r="B28648" t="s">
        <v>3613</v>
      </c>
      <c r="C28648" t="s">
        <v>15009</v>
      </c>
      <c r="D28648" t="s">
        <v>20686</v>
      </c>
      <c r="E28648">
        <f>LEN(EtheriumData[[#This Row],[Column1.Avg.GasPrice]])</f>
        <v>9</v>
      </c>
      <c r="F28648">
        <f>LEN(EtheriumData[[#This Row],[Column1.Reward]])</f>
        <v>13</v>
      </c>
      <c r="G28648">
        <f>LEN(EtheriumData[[#This Row],[Column1.Time]])</f>
        <v>17</v>
      </c>
      <c r="H28648" s="1">
        <f>VALUE(LEFT(EtheriumData[[#This Row],[Column1.Avg.GasPrice]],EtheriumData[[#This Row],[Gas Length]]-5))</f>
        <v>5.82</v>
      </c>
      <c r="I28648" s="1">
        <f>VALUE(LEFT(EtheriumData[[#This Row],[Column1.Reward]],EtheriumData[[#This Row],[Reward Length]]-6))</f>
        <v>3.0464199999999999</v>
      </c>
      <c r="J28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48" s="1">
        <f>VALUE(EtheriumData[[#This Row],[Reward]]/EtheriumData[[#This Row],[Gas Price]])</f>
        <v>0.52343986254295527</v>
      </c>
    </row>
    <row r="28649" spans="1:11" x14ac:dyDescent="0.55000000000000004">
      <c r="A28649" t="s">
        <v>101</v>
      </c>
      <c r="B28649" t="s">
        <v>8869</v>
      </c>
      <c r="C28649" t="s">
        <v>20703</v>
      </c>
      <c r="D28649" t="s">
        <v>20686</v>
      </c>
      <c r="E28649">
        <f>LEN(EtheriumData[[#This Row],[Column1.Avg.GasPrice]])</f>
        <v>10</v>
      </c>
      <c r="F28649">
        <f>LEN(EtheriumData[[#This Row],[Column1.Reward]])</f>
        <v>13</v>
      </c>
      <c r="G28649">
        <f>LEN(EtheriumData[[#This Row],[Column1.Time]])</f>
        <v>17</v>
      </c>
      <c r="H28649" s="1">
        <f>VALUE(LEFT(EtheriumData[[#This Row],[Column1.Avg.GasPrice]],EtheriumData[[#This Row],[Gas Length]]-5))</f>
        <v>14.83</v>
      </c>
      <c r="I28649" s="1">
        <f>VALUE(LEFT(EtheriumData[[#This Row],[Column1.Reward]],EtheriumData[[#This Row],[Reward Length]]-6))</f>
        <v>3.2123200000000001</v>
      </c>
      <c r="J28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49" s="1">
        <f>VALUE(EtheriumData[[#This Row],[Reward]]/EtheriumData[[#This Row],[Gas Price]])</f>
        <v>0.21660957518543494</v>
      </c>
    </row>
    <row r="28650" spans="1:11" x14ac:dyDescent="0.55000000000000004">
      <c r="A28650" t="s">
        <v>34</v>
      </c>
      <c r="B28650" t="s">
        <v>3035</v>
      </c>
      <c r="C28650" t="s">
        <v>9998</v>
      </c>
      <c r="D28650" t="s">
        <v>20686</v>
      </c>
      <c r="E28650">
        <f>LEN(EtheriumData[[#This Row],[Column1.Avg.GasPrice]])</f>
        <v>9</v>
      </c>
      <c r="F28650">
        <f>LEN(EtheriumData[[#This Row],[Column1.Reward]])</f>
        <v>13</v>
      </c>
      <c r="G28650">
        <f>LEN(EtheriumData[[#This Row],[Column1.Time]])</f>
        <v>17</v>
      </c>
      <c r="H28650" s="1">
        <f>VALUE(LEFT(EtheriumData[[#This Row],[Column1.Avg.GasPrice]],EtheriumData[[#This Row],[Gas Length]]-5))</f>
        <v>3.71</v>
      </c>
      <c r="I28650" s="1">
        <f>VALUE(LEFT(EtheriumData[[#This Row],[Column1.Reward]],EtheriumData[[#This Row],[Reward Length]]-6))</f>
        <v>3.02955</v>
      </c>
      <c r="J28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50" s="1">
        <f>VALUE(EtheriumData[[#This Row],[Reward]]/EtheriumData[[#This Row],[Gas Price]])</f>
        <v>0.81659029649595682</v>
      </c>
    </row>
    <row r="28651" spans="1:11" x14ac:dyDescent="0.55000000000000004">
      <c r="A28651" t="s">
        <v>12</v>
      </c>
      <c r="B28651" t="s">
        <v>3325</v>
      </c>
      <c r="C28651" t="s">
        <v>5141</v>
      </c>
      <c r="D28651" t="s">
        <v>20686</v>
      </c>
      <c r="E28651">
        <f>LEN(EtheriumData[[#This Row],[Column1.Avg.GasPrice]])</f>
        <v>9</v>
      </c>
      <c r="F28651">
        <f>LEN(EtheriumData[[#This Row],[Column1.Reward]])</f>
        <v>13</v>
      </c>
      <c r="G28651">
        <f>LEN(EtheriumData[[#This Row],[Column1.Time]])</f>
        <v>17</v>
      </c>
      <c r="H28651" s="1">
        <f>VALUE(LEFT(EtheriumData[[#This Row],[Column1.Avg.GasPrice]],EtheriumData[[#This Row],[Gas Length]]-5))</f>
        <v>6.12</v>
      </c>
      <c r="I28651" s="1">
        <f>VALUE(LEFT(EtheriumData[[#This Row],[Column1.Reward]],EtheriumData[[#This Row],[Reward Length]]-6))</f>
        <v>3.02264</v>
      </c>
      <c r="J28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51" s="1">
        <f>VALUE(EtheriumData[[#This Row],[Reward]]/EtheriumData[[#This Row],[Gas Price]])</f>
        <v>0.49389542483660132</v>
      </c>
    </row>
    <row r="28652" spans="1:11" x14ac:dyDescent="0.55000000000000004">
      <c r="A28652" t="s">
        <v>66</v>
      </c>
      <c r="B28652" t="s">
        <v>4237</v>
      </c>
      <c r="C28652" t="s">
        <v>10476</v>
      </c>
      <c r="D28652" t="s">
        <v>20686</v>
      </c>
      <c r="E28652">
        <f>LEN(EtheriumData[[#This Row],[Column1.Avg.GasPrice]])</f>
        <v>9</v>
      </c>
      <c r="F28652">
        <f>LEN(EtheriumData[[#This Row],[Column1.Reward]])</f>
        <v>13</v>
      </c>
      <c r="G28652">
        <f>LEN(EtheriumData[[#This Row],[Column1.Time]])</f>
        <v>17</v>
      </c>
      <c r="H28652" s="1">
        <f>VALUE(LEFT(EtheriumData[[#This Row],[Column1.Avg.GasPrice]],EtheriumData[[#This Row],[Gas Length]]-5))</f>
        <v>3.57</v>
      </c>
      <c r="I28652" s="1">
        <f>VALUE(LEFT(EtheriumData[[#This Row],[Column1.Reward]],EtheriumData[[#This Row],[Reward Length]]-6))</f>
        <v>3.0253100000000002</v>
      </c>
      <c r="J28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52" s="1">
        <f>VALUE(EtheriumData[[#This Row],[Reward]]/EtheriumData[[#This Row],[Gas Price]])</f>
        <v>0.84742577030812338</v>
      </c>
    </row>
    <row r="28653" spans="1:11" x14ac:dyDescent="0.55000000000000004">
      <c r="A28653" t="s">
        <v>12</v>
      </c>
      <c r="B28653" t="s">
        <v>4215</v>
      </c>
      <c r="C28653" t="s">
        <v>16076</v>
      </c>
      <c r="D28653" t="s">
        <v>20686</v>
      </c>
      <c r="E28653">
        <f>LEN(EtheriumData[[#This Row],[Column1.Avg.GasPrice]])</f>
        <v>9</v>
      </c>
      <c r="F28653">
        <f>LEN(EtheriumData[[#This Row],[Column1.Reward]])</f>
        <v>13</v>
      </c>
      <c r="G28653">
        <f>LEN(EtheriumData[[#This Row],[Column1.Time]])</f>
        <v>17</v>
      </c>
      <c r="H28653" s="1">
        <f>VALUE(LEFT(EtheriumData[[#This Row],[Column1.Avg.GasPrice]],EtheriumData[[#This Row],[Gas Length]]-5))</f>
        <v>8.6199999999999992</v>
      </c>
      <c r="I28653" s="1">
        <f>VALUE(LEFT(EtheriumData[[#This Row],[Column1.Reward]],EtheriumData[[#This Row],[Reward Length]]-6))</f>
        <v>3.0643699999999998</v>
      </c>
      <c r="J28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53" s="1">
        <f>VALUE(EtheriumData[[#This Row],[Reward]]/EtheriumData[[#This Row],[Gas Price]])</f>
        <v>0.35549535962877032</v>
      </c>
    </row>
    <row r="28654" spans="1:11" x14ac:dyDescent="0.55000000000000004">
      <c r="A28654" t="s">
        <v>4</v>
      </c>
      <c r="B28654" t="s">
        <v>5529</v>
      </c>
      <c r="C28654" t="s">
        <v>17567</v>
      </c>
      <c r="D28654" t="s">
        <v>20686</v>
      </c>
      <c r="E28654">
        <f>LEN(EtheriumData[[#This Row],[Column1.Avg.GasPrice]])</f>
        <v>9</v>
      </c>
      <c r="F28654">
        <f>LEN(EtheriumData[[#This Row],[Column1.Reward]])</f>
        <v>13</v>
      </c>
      <c r="G28654">
        <f>LEN(EtheriumData[[#This Row],[Column1.Time]])</f>
        <v>17</v>
      </c>
      <c r="H28654" s="1">
        <f>VALUE(LEFT(EtheriumData[[#This Row],[Column1.Avg.GasPrice]],EtheriumData[[#This Row],[Gas Length]]-5))</f>
        <v>9.5299999999999994</v>
      </c>
      <c r="I28654" s="1">
        <f>VALUE(LEFT(EtheriumData[[#This Row],[Column1.Reward]],EtheriumData[[#This Row],[Reward Length]]-6))</f>
        <v>3.0758899999999998</v>
      </c>
      <c r="J28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54" s="1">
        <f>VALUE(EtheriumData[[#This Row],[Reward]]/EtheriumData[[#This Row],[Gas Price]])</f>
        <v>0.32275865687303251</v>
      </c>
    </row>
    <row r="28655" spans="1:11" x14ac:dyDescent="0.55000000000000004">
      <c r="A28655" t="s">
        <v>101</v>
      </c>
      <c r="B28655" t="s">
        <v>4426</v>
      </c>
      <c r="C28655" t="s">
        <v>7589</v>
      </c>
      <c r="D28655" t="s">
        <v>20686</v>
      </c>
      <c r="E28655">
        <f>LEN(EtheriumData[[#This Row],[Column1.Avg.GasPrice]])</f>
        <v>9</v>
      </c>
      <c r="F28655">
        <f>LEN(EtheriumData[[#This Row],[Column1.Reward]])</f>
        <v>13</v>
      </c>
      <c r="G28655">
        <f>LEN(EtheriumData[[#This Row],[Column1.Time]])</f>
        <v>17</v>
      </c>
      <c r="H28655" s="1">
        <f>VALUE(LEFT(EtheriumData[[#This Row],[Column1.Avg.GasPrice]],EtheriumData[[#This Row],[Gas Length]]-5))</f>
        <v>4.91</v>
      </c>
      <c r="I28655" s="1">
        <f>VALUE(LEFT(EtheriumData[[#This Row],[Column1.Reward]],EtheriumData[[#This Row],[Reward Length]]-6))</f>
        <v>3.0391499999999998</v>
      </c>
      <c r="J28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55" s="1">
        <f>VALUE(EtheriumData[[#This Row],[Reward]]/EtheriumData[[#This Row],[Gas Price]])</f>
        <v>0.61897148676171077</v>
      </c>
    </row>
    <row r="28656" spans="1:11" x14ac:dyDescent="0.55000000000000004">
      <c r="A28656" t="s">
        <v>12</v>
      </c>
      <c r="B28656" t="s">
        <v>2244</v>
      </c>
      <c r="C28656" t="s">
        <v>3666</v>
      </c>
      <c r="D28656" t="s">
        <v>20686</v>
      </c>
      <c r="E28656">
        <f>LEN(EtheriumData[[#This Row],[Column1.Avg.GasPrice]])</f>
        <v>9</v>
      </c>
      <c r="F28656">
        <f>LEN(EtheriumData[[#This Row],[Column1.Reward]])</f>
        <v>12</v>
      </c>
      <c r="G28656">
        <f>LEN(EtheriumData[[#This Row],[Column1.Time]])</f>
        <v>17</v>
      </c>
      <c r="H28656" s="1">
        <f>VALUE(LEFT(EtheriumData[[#This Row],[Column1.Avg.GasPrice]],EtheriumData[[#This Row],[Gas Length]]-5))</f>
        <v>5.44</v>
      </c>
      <c r="I28656" s="1">
        <f>VALUE(LEFT(EtheriumData[[#This Row],[Column1.Reward]],EtheriumData[[#This Row],[Reward Length]]-6))</f>
        <v>3.0434000000000001</v>
      </c>
      <c r="J28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56" s="1">
        <f>VALUE(EtheriumData[[#This Row],[Reward]]/EtheriumData[[#This Row],[Gas Price]])</f>
        <v>0.55944852941176471</v>
      </c>
    </row>
    <row r="28657" spans="1:11" x14ac:dyDescent="0.55000000000000004">
      <c r="A28657" t="s">
        <v>12</v>
      </c>
      <c r="B28657" t="s">
        <v>1312</v>
      </c>
      <c r="C28657" t="s">
        <v>20704</v>
      </c>
      <c r="D28657" t="s">
        <v>20686</v>
      </c>
      <c r="E28657">
        <f>LEN(EtheriumData[[#This Row],[Column1.Avg.GasPrice]])</f>
        <v>10</v>
      </c>
      <c r="F28657">
        <f>LEN(EtheriumData[[#This Row],[Column1.Reward]])</f>
        <v>12</v>
      </c>
      <c r="G28657">
        <f>LEN(EtheriumData[[#This Row],[Column1.Time]])</f>
        <v>17</v>
      </c>
      <c r="H28657" s="1">
        <f>VALUE(LEFT(EtheriumData[[#This Row],[Column1.Avg.GasPrice]],EtheriumData[[#This Row],[Gas Length]]-5))</f>
        <v>10.130000000000001</v>
      </c>
      <c r="I28657" s="1">
        <f>VALUE(LEFT(EtheriumData[[#This Row],[Column1.Reward]],EtheriumData[[#This Row],[Reward Length]]-6))</f>
        <v>3.0806</v>
      </c>
      <c r="J28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57" s="1">
        <f>VALUE(EtheriumData[[#This Row],[Reward]]/EtheriumData[[#This Row],[Gas Price]])</f>
        <v>0.30410661401776901</v>
      </c>
    </row>
    <row r="28658" spans="1:11" x14ac:dyDescent="0.55000000000000004">
      <c r="A28658" t="s">
        <v>1005</v>
      </c>
      <c r="B28658" t="s">
        <v>2039</v>
      </c>
      <c r="C28658" t="s">
        <v>20705</v>
      </c>
      <c r="D28658" t="s">
        <v>20686</v>
      </c>
      <c r="E28658">
        <f>LEN(EtheriumData[[#This Row],[Column1.Avg.GasPrice]])</f>
        <v>9</v>
      </c>
      <c r="F28658">
        <f>LEN(EtheriumData[[#This Row],[Column1.Reward]])</f>
        <v>13</v>
      </c>
      <c r="G28658">
        <f>LEN(EtheriumData[[#This Row],[Column1.Time]])</f>
        <v>17</v>
      </c>
      <c r="H28658" s="1">
        <f>VALUE(LEFT(EtheriumData[[#This Row],[Column1.Avg.GasPrice]],EtheriumData[[#This Row],[Gas Length]]-5))</f>
        <v>8.64</v>
      </c>
      <c r="I28658" s="1">
        <f>VALUE(LEFT(EtheriumData[[#This Row],[Column1.Reward]],EtheriumData[[#This Row],[Reward Length]]-6))</f>
        <v>3.1624699999999999</v>
      </c>
      <c r="J28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58" s="1">
        <f>VALUE(EtheriumData[[#This Row],[Reward]]/EtheriumData[[#This Row],[Gas Price]])</f>
        <v>0.36602662037037031</v>
      </c>
    </row>
    <row r="28659" spans="1:11" x14ac:dyDescent="0.55000000000000004">
      <c r="A28659" t="s">
        <v>25</v>
      </c>
      <c r="B28659" t="s">
        <v>1580</v>
      </c>
      <c r="C28659" t="s">
        <v>20706</v>
      </c>
      <c r="D28659" t="s">
        <v>20686</v>
      </c>
      <c r="E28659">
        <f>LEN(EtheriumData[[#This Row],[Column1.Avg.GasPrice]])</f>
        <v>9</v>
      </c>
      <c r="F28659">
        <f>LEN(EtheriumData[[#This Row],[Column1.Reward]])</f>
        <v>13</v>
      </c>
      <c r="G28659">
        <f>LEN(EtheriumData[[#This Row],[Column1.Time]])</f>
        <v>17</v>
      </c>
      <c r="H28659" s="1">
        <f>VALUE(LEFT(EtheriumData[[#This Row],[Column1.Avg.GasPrice]],EtheriumData[[#This Row],[Gas Length]]-5))</f>
        <v>9.2799999999999994</v>
      </c>
      <c r="I28659" s="1">
        <f>VALUE(LEFT(EtheriumData[[#This Row],[Column1.Reward]],EtheriumData[[#This Row],[Reward Length]]-6))</f>
        <v>3.0737399999999999</v>
      </c>
      <c r="J28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59" s="1">
        <f>VALUE(EtheriumData[[#This Row],[Reward]]/EtheriumData[[#This Row],[Gas Price]])</f>
        <v>0.33122198275862069</v>
      </c>
    </row>
    <row r="28660" spans="1:11" x14ac:dyDescent="0.55000000000000004">
      <c r="A28660" t="s">
        <v>25</v>
      </c>
      <c r="B28660" t="s">
        <v>3186</v>
      </c>
      <c r="C28660" t="s">
        <v>3564</v>
      </c>
      <c r="D28660" t="s">
        <v>20686</v>
      </c>
      <c r="E28660">
        <f>LEN(EtheriumData[[#This Row],[Column1.Avg.GasPrice]])</f>
        <v>9</v>
      </c>
      <c r="F28660">
        <f>LEN(EtheriumData[[#This Row],[Column1.Reward]])</f>
        <v>13</v>
      </c>
      <c r="G28660">
        <f>LEN(EtheriumData[[#This Row],[Column1.Time]])</f>
        <v>17</v>
      </c>
      <c r="H28660" s="1">
        <f>VALUE(LEFT(EtheriumData[[#This Row],[Column1.Avg.GasPrice]],EtheriumData[[#This Row],[Gas Length]]-5))</f>
        <v>3.89</v>
      </c>
      <c r="I28660" s="1">
        <f>VALUE(LEFT(EtheriumData[[#This Row],[Column1.Reward]],EtheriumData[[#This Row],[Reward Length]]-6))</f>
        <v>3.0309200000000001</v>
      </c>
      <c r="J28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60" s="1">
        <f>VALUE(EtheriumData[[#This Row],[Reward]]/EtheriumData[[#This Row],[Gas Price]])</f>
        <v>0.77915681233933165</v>
      </c>
    </row>
    <row r="28661" spans="1:11" x14ac:dyDescent="0.55000000000000004">
      <c r="A28661" t="s">
        <v>12</v>
      </c>
      <c r="B28661" t="s">
        <v>5644</v>
      </c>
      <c r="C28661" t="s">
        <v>20707</v>
      </c>
      <c r="D28661" t="s">
        <v>20686</v>
      </c>
      <c r="E28661">
        <f>LEN(EtheriumData[[#This Row],[Column1.Avg.GasPrice]])</f>
        <v>10</v>
      </c>
      <c r="F28661">
        <f>LEN(EtheriumData[[#This Row],[Column1.Reward]])</f>
        <v>13</v>
      </c>
      <c r="G28661">
        <f>LEN(EtheriumData[[#This Row],[Column1.Time]])</f>
        <v>17</v>
      </c>
      <c r="H28661" s="1">
        <f>VALUE(LEFT(EtheriumData[[#This Row],[Column1.Avg.GasPrice]],EtheriumData[[#This Row],[Gas Length]]-5))</f>
        <v>12.45</v>
      </c>
      <c r="I28661" s="1">
        <f>VALUE(LEFT(EtheriumData[[#This Row],[Column1.Reward]],EtheriumData[[#This Row],[Reward Length]]-6))</f>
        <v>3.0986500000000001</v>
      </c>
      <c r="J28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61" s="1">
        <f>VALUE(EtheriumData[[#This Row],[Reward]]/EtheriumData[[#This Row],[Gas Price]])</f>
        <v>0.24888755020080325</v>
      </c>
    </row>
    <row r="28662" spans="1:11" x14ac:dyDescent="0.55000000000000004">
      <c r="A28662" t="s">
        <v>4</v>
      </c>
      <c r="B28662" t="s">
        <v>4175</v>
      </c>
      <c r="C28662" t="s">
        <v>10412</v>
      </c>
      <c r="D28662" t="s">
        <v>20686</v>
      </c>
      <c r="E28662">
        <f>LEN(EtheriumData[[#This Row],[Column1.Avg.GasPrice]])</f>
        <v>9</v>
      </c>
      <c r="F28662">
        <f>LEN(EtheriumData[[#This Row],[Column1.Reward]])</f>
        <v>13</v>
      </c>
      <c r="G28662">
        <f>LEN(EtheriumData[[#This Row],[Column1.Time]])</f>
        <v>17</v>
      </c>
      <c r="H28662" s="1">
        <f>VALUE(LEFT(EtheriumData[[#This Row],[Column1.Avg.GasPrice]],EtheriumData[[#This Row],[Gas Length]]-5))</f>
        <v>4.3499999999999996</v>
      </c>
      <c r="I28662" s="1">
        <f>VALUE(LEFT(EtheriumData[[#This Row],[Column1.Reward]],EtheriumData[[#This Row],[Reward Length]]-6))</f>
        <v>3.0344799999999998</v>
      </c>
      <c r="J28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62" s="1">
        <f>VALUE(EtheriumData[[#This Row],[Reward]]/EtheriumData[[#This Row],[Gas Price]])</f>
        <v>0.69758160919540235</v>
      </c>
    </row>
    <row r="28663" spans="1:11" x14ac:dyDescent="0.55000000000000004">
      <c r="A28663" t="s">
        <v>4</v>
      </c>
      <c r="B28663" t="s">
        <v>3670</v>
      </c>
      <c r="C28663" t="s">
        <v>13790</v>
      </c>
      <c r="D28663" t="s">
        <v>20686</v>
      </c>
      <c r="E28663">
        <f>LEN(EtheriumData[[#This Row],[Column1.Avg.GasPrice]])</f>
        <v>9</v>
      </c>
      <c r="F28663">
        <f>LEN(EtheriumData[[#This Row],[Column1.Reward]])</f>
        <v>13</v>
      </c>
      <c r="G28663">
        <f>LEN(EtheriumData[[#This Row],[Column1.Time]])</f>
        <v>17</v>
      </c>
      <c r="H28663" s="1">
        <f>VALUE(LEFT(EtheriumData[[#This Row],[Column1.Avg.GasPrice]],EtheriumData[[#This Row],[Gas Length]]-5))</f>
        <v>8.82</v>
      </c>
      <c r="I28663" s="1">
        <f>VALUE(LEFT(EtheriumData[[#This Row],[Column1.Reward]],EtheriumData[[#This Row],[Reward Length]]-6))</f>
        <v>3.06962</v>
      </c>
      <c r="J28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63" s="1">
        <f>VALUE(EtheriumData[[#This Row],[Reward]]/EtheriumData[[#This Row],[Gas Price]])</f>
        <v>0.34802947845804988</v>
      </c>
    </row>
    <row r="28664" spans="1:11" x14ac:dyDescent="0.55000000000000004">
      <c r="A28664" t="s">
        <v>4</v>
      </c>
      <c r="B28664" t="s">
        <v>2490</v>
      </c>
      <c r="C28664" t="s">
        <v>11524</v>
      </c>
      <c r="D28664" t="s">
        <v>20686</v>
      </c>
      <c r="E28664">
        <f>LEN(EtheriumData[[#This Row],[Column1.Avg.GasPrice]])</f>
        <v>9</v>
      </c>
      <c r="F28664">
        <f>LEN(EtheriumData[[#This Row],[Column1.Reward]])</f>
        <v>13</v>
      </c>
      <c r="G28664">
        <f>LEN(EtheriumData[[#This Row],[Column1.Time]])</f>
        <v>17</v>
      </c>
      <c r="H28664" s="1">
        <f>VALUE(LEFT(EtheriumData[[#This Row],[Column1.Avg.GasPrice]],EtheriumData[[#This Row],[Gas Length]]-5))</f>
        <v>4.8600000000000003</v>
      </c>
      <c r="I28664" s="1">
        <f>VALUE(LEFT(EtheriumData[[#This Row],[Column1.Reward]],EtheriumData[[#This Row],[Reward Length]]-6))</f>
        <v>3.0385800000000001</v>
      </c>
      <c r="J28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64" s="1">
        <f>VALUE(EtheriumData[[#This Row],[Reward]]/EtheriumData[[#This Row],[Gas Price]])</f>
        <v>0.62522222222222223</v>
      </c>
    </row>
    <row r="28665" spans="1:11" x14ac:dyDescent="0.55000000000000004">
      <c r="A28665" t="s">
        <v>12</v>
      </c>
      <c r="B28665" t="s">
        <v>3071</v>
      </c>
      <c r="C28665" t="s">
        <v>13434</v>
      </c>
      <c r="D28665" t="s">
        <v>20686</v>
      </c>
      <c r="E28665">
        <f>LEN(EtheriumData[[#This Row],[Column1.Avg.GasPrice]])</f>
        <v>9</v>
      </c>
      <c r="F28665">
        <f>LEN(EtheriumData[[#This Row],[Column1.Reward]])</f>
        <v>13</v>
      </c>
      <c r="G28665">
        <f>LEN(EtheriumData[[#This Row],[Column1.Time]])</f>
        <v>17</v>
      </c>
      <c r="H28665" s="1">
        <f>VALUE(LEFT(EtheriumData[[#This Row],[Column1.Avg.GasPrice]],EtheriumData[[#This Row],[Gas Length]]-5))</f>
        <v>6.34</v>
      </c>
      <c r="I28665" s="1">
        <f>VALUE(LEFT(EtheriumData[[#This Row],[Column1.Reward]],EtheriumData[[#This Row],[Reward Length]]-6))</f>
        <v>3.1441300000000001</v>
      </c>
      <c r="J28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65" s="1">
        <f>VALUE(EtheriumData[[#This Row],[Reward]]/EtheriumData[[#This Row],[Gas Price]])</f>
        <v>0.49591955835962148</v>
      </c>
    </row>
    <row r="28666" spans="1:11" x14ac:dyDescent="0.55000000000000004">
      <c r="A28666" t="s">
        <v>4</v>
      </c>
      <c r="B28666" t="s">
        <v>5</v>
      </c>
      <c r="C28666" t="s">
        <v>17490</v>
      </c>
      <c r="D28666" t="s">
        <v>20686</v>
      </c>
      <c r="E28666">
        <f>LEN(EtheriumData[[#This Row],[Column1.Avg.GasPrice]])</f>
        <v>9</v>
      </c>
      <c r="F28666">
        <f>LEN(EtheriumData[[#This Row],[Column1.Reward]])</f>
        <v>13</v>
      </c>
      <c r="G28666">
        <f>LEN(EtheriumData[[#This Row],[Column1.Time]])</f>
        <v>17</v>
      </c>
      <c r="H28666" s="1">
        <f>VALUE(LEFT(EtheriumData[[#This Row],[Column1.Avg.GasPrice]],EtheriumData[[#This Row],[Gas Length]]-5))</f>
        <v>5.71</v>
      </c>
      <c r="I28666" s="1">
        <f>VALUE(LEFT(EtheriumData[[#This Row],[Column1.Reward]],EtheriumData[[#This Row],[Reward Length]]-6))</f>
        <v>3.04535</v>
      </c>
      <c r="J28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66" s="1">
        <f>VALUE(EtheriumData[[#This Row],[Reward]]/EtheriumData[[#This Row],[Gas Price]])</f>
        <v>0.53333625218914182</v>
      </c>
    </row>
    <row r="28667" spans="1:11" x14ac:dyDescent="0.55000000000000004">
      <c r="A28667" t="s">
        <v>933</v>
      </c>
      <c r="B28667" t="s">
        <v>5053</v>
      </c>
      <c r="C28667" t="s">
        <v>20708</v>
      </c>
      <c r="D28667" t="s">
        <v>20686</v>
      </c>
      <c r="E28667">
        <f>LEN(EtheriumData[[#This Row],[Column1.Avg.GasPrice]])</f>
        <v>10</v>
      </c>
      <c r="F28667">
        <f>LEN(EtheriumData[[#This Row],[Column1.Reward]])</f>
        <v>13</v>
      </c>
      <c r="G28667">
        <f>LEN(EtheriumData[[#This Row],[Column1.Time]])</f>
        <v>17</v>
      </c>
      <c r="H28667" s="1">
        <f>VALUE(LEFT(EtheriumData[[#This Row],[Column1.Avg.GasPrice]],EtheriumData[[#This Row],[Gas Length]]-5))</f>
        <v>13.61</v>
      </c>
      <c r="I28667" s="1">
        <f>VALUE(LEFT(EtheriumData[[#This Row],[Column1.Reward]],EtheriumData[[#This Row],[Reward Length]]-6))</f>
        <v>3.1054200000000001</v>
      </c>
      <c r="J28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67" s="1">
        <f>VALUE(EtheriumData[[#This Row],[Reward]]/EtheriumData[[#This Row],[Gas Price]])</f>
        <v>0.22817193240264513</v>
      </c>
    </row>
    <row r="28668" spans="1:11" x14ac:dyDescent="0.55000000000000004">
      <c r="A28668" t="s">
        <v>48</v>
      </c>
      <c r="B28668" t="s">
        <v>1897</v>
      </c>
      <c r="C28668" t="s">
        <v>9872</v>
      </c>
      <c r="D28668" t="s">
        <v>20686</v>
      </c>
      <c r="E28668">
        <f>LEN(EtheriumData[[#This Row],[Column1.Avg.GasPrice]])</f>
        <v>9</v>
      </c>
      <c r="F28668">
        <f>LEN(EtheriumData[[#This Row],[Column1.Reward]])</f>
        <v>13</v>
      </c>
      <c r="G28668">
        <f>LEN(EtheriumData[[#This Row],[Column1.Time]])</f>
        <v>17</v>
      </c>
      <c r="H28668" s="1">
        <f>VALUE(LEFT(EtheriumData[[#This Row],[Column1.Avg.GasPrice]],EtheriumData[[#This Row],[Gas Length]]-5))</f>
        <v>4.5999999999999996</v>
      </c>
      <c r="I28668" s="1">
        <f>VALUE(LEFT(EtheriumData[[#This Row],[Column1.Reward]],EtheriumData[[#This Row],[Reward Length]]-6))</f>
        <v>3.0366300000000002</v>
      </c>
      <c r="J28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68" s="1">
        <f>VALUE(EtheriumData[[#This Row],[Reward]]/EtheriumData[[#This Row],[Gas Price]])</f>
        <v>0.6601369565217392</v>
      </c>
    </row>
    <row r="28669" spans="1:11" x14ac:dyDescent="0.55000000000000004">
      <c r="A28669" t="s">
        <v>4</v>
      </c>
      <c r="B28669" t="s">
        <v>4181</v>
      </c>
      <c r="C28669" t="s">
        <v>11381</v>
      </c>
      <c r="D28669" t="s">
        <v>20686</v>
      </c>
      <c r="E28669">
        <f>LEN(EtheriumData[[#This Row],[Column1.Avg.GasPrice]])</f>
        <v>9</v>
      </c>
      <c r="F28669">
        <f>LEN(EtheriumData[[#This Row],[Column1.Reward]])</f>
        <v>13</v>
      </c>
      <c r="G28669">
        <f>LEN(EtheriumData[[#This Row],[Column1.Time]])</f>
        <v>17</v>
      </c>
      <c r="H28669" s="1">
        <f>VALUE(LEFT(EtheriumData[[#This Row],[Column1.Avg.GasPrice]],EtheriumData[[#This Row],[Gas Length]]-5))</f>
        <v>4.5</v>
      </c>
      <c r="I28669" s="1">
        <f>VALUE(LEFT(EtheriumData[[#This Row],[Column1.Reward]],EtheriumData[[#This Row],[Reward Length]]-6))</f>
        <v>3.1295700000000002</v>
      </c>
      <c r="J28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69" s="1">
        <f>VALUE(EtheriumData[[#This Row],[Reward]]/EtheriumData[[#This Row],[Gas Price]])</f>
        <v>0.69546000000000008</v>
      </c>
    </row>
    <row r="28670" spans="1:11" x14ac:dyDescent="0.55000000000000004">
      <c r="A28670" t="s">
        <v>4</v>
      </c>
      <c r="B28670" t="s">
        <v>3376</v>
      </c>
      <c r="C28670" t="s">
        <v>5545</v>
      </c>
      <c r="D28670" t="s">
        <v>20686</v>
      </c>
      <c r="E28670">
        <f>LEN(EtheriumData[[#This Row],[Column1.Avg.GasPrice]])</f>
        <v>9</v>
      </c>
      <c r="F28670">
        <f>LEN(EtheriumData[[#This Row],[Column1.Reward]])</f>
        <v>13</v>
      </c>
      <c r="G28670">
        <f>LEN(EtheriumData[[#This Row],[Column1.Time]])</f>
        <v>17</v>
      </c>
      <c r="H28670" s="1">
        <f>VALUE(LEFT(EtheriumData[[#This Row],[Column1.Avg.GasPrice]],EtheriumData[[#This Row],[Gas Length]]-5))</f>
        <v>9.4</v>
      </c>
      <c r="I28670" s="1">
        <f>VALUE(LEFT(EtheriumData[[#This Row],[Column1.Reward]],EtheriumData[[#This Row],[Reward Length]]-6))</f>
        <v>3.05383</v>
      </c>
      <c r="J28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70" s="1">
        <f>VALUE(EtheriumData[[#This Row],[Reward]]/EtheriumData[[#This Row],[Gas Price]])</f>
        <v>0.3248755319148936</v>
      </c>
    </row>
    <row r="28671" spans="1:11" x14ac:dyDescent="0.55000000000000004">
      <c r="A28671" t="s">
        <v>101</v>
      </c>
      <c r="B28671" t="s">
        <v>3693</v>
      </c>
      <c r="C28671" t="s">
        <v>15649</v>
      </c>
      <c r="D28671" t="s">
        <v>20686</v>
      </c>
      <c r="E28671">
        <f>LEN(EtheriumData[[#This Row],[Column1.Avg.GasPrice]])</f>
        <v>9</v>
      </c>
      <c r="F28671">
        <f>LEN(EtheriumData[[#This Row],[Column1.Reward]])</f>
        <v>13</v>
      </c>
      <c r="G28671">
        <f>LEN(EtheriumData[[#This Row],[Column1.Time]])</f>
        <v>17</v>
      </c>
      <c r="H28671" s="1">
        <f>VALUE(LEFT(EtheriumData[[#This Row],[Column1.Avg.GasPrice]],EtheriumData[[#This Row],[Gas Length]]-5))</f>
        <v>8.69</v>
      </c>
      <c r="I28671" s="1">
        <f>VALUE(LEFT(EtheriumData[[#This Row],[Column1.Reward]],EtheriumData[[#This Row],[Reward Length]]-6))</f>
        <v>3.0693700000000002</v>
      </c>
      <c r="J28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71" s="1">
        <f>VALUE(EtheriumData[[#This Row],[Reward]]/EtheriumData[[#This Row],[Gas Price]])</f>
        <v>0.35320713463751441</v>
      </c>
    </row>
    <row r="28672" spans="1:11" x14ac:dyDescent="0.55000000000000004">
      <c r="A28672" t="s">
        <v>4</v>
      </c>
      <c r="B28672" t="s">
        <v>2896</v>
      </c>
      <c r="C28672" t="s">
        <v>16195</v>
      </c>
      <c r="D28672" t="s">
        <v>20686</v>
      </c>
      <c r="E28672">
        <f>LEN(EtheriumData[[#This Row],[Column1.Avg.GasPrice]])</f>
        <v>9</v>
      </c>
      <c r="F28672">
        <f>LEN(EtheriumData[[#This Row],[Column1.Reward]])</f>
        <v>13</v>
      </c>
      <c r="G28672">
        <f>LEN(EtheriumData[[#This Row],[Column1.Time]])</f>
        <v>17</v>
      </c>
      <c r="H28672" s="1">
        <f>VALUE(LEFT(EtheriumData[[#This Row],[Column1.Avg.GasPrice]],EtheriumData[[#This Row],[Gas Length]]-5))</f>
        <v>7.27</v>
      </c>
      <c r="I28672" s="1">
        <f>VALUE(LEFT(EtheriumData[[#This Row],[Column1.Reward]],EtheriumData[[#This Row],[Reward Length]]-6))</f>
        <v>3.0579200000000002</v>
      </c>
      <c r="J28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72" s="1">
        <f>VALUE(EtheriumData[[#This Row],[Reward]]/EtheriumData[[#This Row],[Gas Price]])</f>
        <v>0.42062173314993129</v>
      </c>
    </row>
    <row r="28673" spans="1:11" x14ac:dyDescent="0.55000000000000004">
      <c r="A28673" t="s">
        <v>4</v>
      </c>
      <c r="B28673" t="s">
        <v>420</v>
      </c>
      <c r="C28673" t="s">
        <v>4211</v>
      </c>
      <c r="D28673" t="s">
        <v>20686</v>
      </c>
      <c r="E28673">
        <f>LEN(EtheriumData[[#This Row],[Column1.Avg.GasPrice]])</f>
        <v>9</v>
      </c>
      <c r="F28673">
        <f>LEN(EtheriumData[[#This Row],[Column1.Reward]])</f>
        <v>13</v>
      </c>
      <c r="G28673">
        <f>LEN(EtheriumData[[#This Row],[Column1.Time]])</f>
        <v>17</v>
      </c>
      <c r="H28673" s="1">
        <f>VALUE(LEFT(EtheriumData[[#This Row],[Column1.Avg.GasPrice]],EtheriumData[[#This Row],[Gas Length]]-5))</f>
        <v>4.45</v>
      </c>
      <c r="I28673" s="1">
        <f>VALUE(LEFT(EtheriumData[[#This Row],[Column1.Reward]],EtheriumData[[#This Row],[Reward Length]]-6))</f>
        <v>3.0355599999999998</v>
      </c>
      <c r="J28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73" s="1">
        <f>VALUE(EtheriumData[[#This Row],[Reward]]/EtheriumData[[#This Row],[Gas Price]])</f>
        <v>0.68214831460674152</v>
      </c>
    </row>
    <row r="28674" spans="1:11" x14ac:dyDescent="0.55000000000000004">
      <c r="A28674" t="s">
        <v>25</v>
      </c>
      <c r="B28674" t="s">
        <v>294</v>
      </c>
      <c r="C28674" t="s">
        <v>20709</v>
      </c>
      <c r="D28674" t="s">
        <v>20686</v>
      </c>
      <c r="E28674">
        <f>LEN(EtheriumData[[#This Row],[Column1.Avg.GasPrice]])</f>
        <v>10</v>
      </c>
      <c r="F28674">
        <f>LEN(EtheriumData[[#This Row],[Column1.Reward]])</f>
        <v>13</v>
      </c>
      <c r="G28674">
        <f>LEN(EtheriumData[[#This Row],[Column1.Time]])</f>
        <v>17</v>
      </c>
      <c r="H28674" s="1">
        <f>VALUE(LEFT(EtheriumData[[#This Row],[Column1.Avg.GasPrice]],EtheriumData[[#This Row],[Gas Length]]-5))</f>
        <v>11.22</v>
      </c>
      <c r="I28674" s="1">
        <f>VALUE(LEFT(EtheriumData[[#This Row],[Column1.Reward]],EtheriumData[[#This Row],[Reward Length]]-6))</f>
        <v>3.0897100000000002</v>
      </c>
      <c r="J28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74" s="1">
        <f>VALUE(EtheriumData[[#This Row],[Reward]]/EtheriumData[[#This Row],[Gas Price]])</f>
        <v>0.27537522281639931</v>
      </c>
    </row>
    <row r="28675" spans="1:11" x14ac:dyDescent="0.55000000000000004">
      <c r="A28675" t="s">
        <v>12</v>
      </c>
      <c r="B28675" t="s">
        <v>2760</v>
      </c>
      <c r="C28675" t="s">
        <v>7673</v>
      </c>
      <c r="D28675" t="s">
        <v>20686</v>
      </c>
      <c r="E28675">
        <f>LEN(EtheriumData[[#This Row],[Column1.Avg.GasPrice]])</f>
        <v>9</v>
      </c>
      <c r="F28675">
        <f>LEN(EtheriumData[[#This Row],[Column1.Reward]])</f>
        <v>13</v>
      </c>
      <c r="G28675">
        <f>LEN(EtheriumData[[#This Row],[Column1.Time]])</f>
        <v>17</v>
      </c>
      <c r="H28675" s="1">
        <f>VALUE(LEFT(EtheriumData[[#This Row],[Column1.Avg.GasPrice]],EtheriumData[[#This Row],[Gas Length]]-5))</f>
        <v>5</v>
      </c>
      <c r="I28675" s="1">
        <f>VALUE(LEFT(EtheriumData[[#This Row],[Column1.Reward]],EtheriumData[[#This Row],[Reward Length]]-6))</f>
        <v>3.0197099999999999</v>
      </c>
      <c r="J28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75" s="1">
        <f>VALUE(EtheriumData[[#This Row],[Reward]]/EtheriumData[[#This Row],[Gas Price]])</f>
        <v>0.60394199999999998</v>
      </c>
    </row>
    <row r="28676" spans="1:11" x14ac:dyDescent="0.55000000000000004">
      <c r="A28676" t="s">
        <v>4</v>
      </c>
      <c r="B28676" t="s">
        <v>4699</v>
      </c>
      <c r="C28676" t="s">
        <v>8407</v>
      </c>
      <c r="D28676" t="s">
        <v>20686</v>
      </c>
      <c r="E28676">
        <f>LEN(EtheriumData[[#This Row],[Column1.Avg.GasPrice]])</f>
        <v>10</v>
      </c>
      <c r="F28676">
        <f>LEN(EtheriumData[[#This Row],[Column1.Reward]])</f>
        <v>12</v>
      </c>
      <c r="G28676">
        <f>LEN(EtheriumData[[#This Row],[Column1.Time]])</f>
        <v>17</v>
      </c>
      <c r="H28676" s="1">
        <f>VALUE(LEFT(EtheriumData[[#This Row],[Column1.Avg.GasPrice]],EtheriumData[[#This Row],[Gas Length]]-5))</f>
        <v>13.57</v>
      </c>
      <c r="I28676" s="1">
        <f>VALUE(LEFT(EtheriumData[[#This Row],[Column1.Reward]],EtheriumData[[#This Row],[Reward Length]]-6))</f>
        <v>3.1082999999999998</v>
      </c>
      <c r="J28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76" s="1">
        <f>VALUE(EtheriumData[[#This Row],[Reward]]/EtheriumData[[#This Row],[Gas Price]])</f>
        <v>0.22905674281503313</v>
      </c>
    </row>
    <row r="28677" spans="1:11" x14ac:dyDescent="0.55000000000000004">
      <c r="A28677" t="s">
        <v>101</v>
      </c>
      <c r="B28677" t="s">
        <v>2255</v>
      </c>
      <c r="C28677" t="s">
        <v>8590</v>
      </c>
      <c r="D28677" t="s">
        <v>20686</v>
      </c>
      <c r="E28677">
        <f>LEN(EtheriumData[[#This Row],[Column1.Avg.GasPrice]])</f>
        <v>9</v>
      </c>
      <c r="F28677">
        <f>LEN(EtheriumData[[#This Row],[Column1.Reward]])</f>
        <v>13</v>
      </c>
      <c r="G28677">
        <f>LEN(EtheriumData[[#This Row],[Column1.Time]])</f>
        <v>17</v>
      </c>
      <c r="H28677" s="1">
        <f>VALUE(LEFT(EtheriumData[[#This Row],[Column1.Avg.GasPrice]],EtheriumData[[#This Row],[Gas Length]]-5))</f>
        <v>5.85</v>
      </c>
      <c r="I28677" s="1">
        <f>VALUE(LEFT(EtheriumData[[#This Row],[Column1.Reward]],EtheriumData[[#This Row],[Reward Length]]-6))</f>
        <v>3.0257399999999999</v>
      </c>
      <c r="J28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77" s="1">
        <f>VALUE(EtheriumData[[#This Row],[Reward]]/EtheriumData[[#This Row],[Gas Price]])</f>
        <v>0.51722051282051285</v>
      </c>
    </row>
    <row r="28678" spans="1:11" x14ac:dyDescent="0.55000000000000004">
      <c r="A28678" t="s">
        <v>12</v>
      </c>
      <c r="B28678" t="s">
        <v>4580</v>
      </c>
      <c r="C28678" t="s">
        <v>9041</v>
      </c>
      <c r="D28678" t="s">
        <v>20686</v>
      </c>
      <c r="E28678">
        <f>LEN(EtheriumData[[#This Row],[Column1.Avg.GasPrice]])</f>
        <v>10</v>
      </c>
      <c r="F28678">
        <f>LEN(EtheriumData[[#This Row],[Column1.Reward]])</f>
        <v>13</v>
      </c>
      <c r="G28678">
        <f>LEN(EtheriumData[[#This Row],[Column1.Time]])</f>
        <v>17</v>
      </c>
      <c r="H28678" s="1">
        <f>VALUE(LEFT(EtheriumData[[#This Row],[Column1.Avg.GasPrice]],EtheriumData[[#This Row],[Gas Length]]-5))</f>
        <v>19.309999999999999</v>
      </c>
      <c r="I28678" s="1">
        <f>VALUE(LEFT(EtheriumData[[#This Row],[Column1.Reward]],EtheriumData[[#This Row],[Reward Length]]-6))</f>
        <v>3.0447700000000002</v>
      </c>
      <c r="J28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78" s="1">
        <f>VALUE(EtheriumData[[#This Row],[Reward]]/EtheriumData[[#This Row],[Gas Price]])</f>
        <v>0.15767840497151736</v>
      </c>
    </row>
    <row r="28679" spans="1:11" x14ac:dyDescent="0.55000000000000004">
      <c r="A28679" t="s">
        <v>4</v>
      </c>
      <c r="B28679" t="s">
        <v>3355</v>
      </c>
      <c r="C28679" t="s">
        <v>2214</v>
      </c>
      <c r="D28679" t="s">
        <v>20686</v>
      </c>
      <c r="E28679">
        <f>LEN(EtheriumData[[#This Row],[Column1.Avg.GasPrice]])</f>
        <v>9</v>
      </c>
      <c r="F28679">
        <f>LEN(EtheriumData[[#This Row],[Column1.Reward]])</f>
        <v>13</v>
      </c>
      <c r="G28679">
        <f>LEN(EtheriumData[[#This Row],[Column1.Time]])</f>
        <v>17</v>
      </c>
      <c r="H28679" s="1">
        <f>VALUE(LEFT(EtheriumData[[#This Row],[Column1.Avg.GasPrice]],EtheriumData[[#This Row],[Gas Length]]-5))</f>
        <v>5.15</v>
      </c>
      <c r="I28679" s="1">
        <f>VALUE(LEFT(EtheriumData[[#This Row],[Column1.Reward]],EtheriumData[[#This Row],[Reward Length]]-6))</f>
        <v>3.04114</v>
      </c>
      <c r="J28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79" s="1">
        <f>VALUE(EtheriumData[[#This Row],[Reward]]/EtheriumData[[#This Row],[Gas Price]])</f>
        <v>0.59051262135922322</v>
      </c>
    </row>
    <row r="28680" spans="1:11" x14ac:dyDescent="0.55000000000000004">
      <c r="A28680" t="s">
        <v>66</v>
      </c>
      <c r="B28680" t="s">
        <v>1634</v>
      </c>
      <c r="C28680" t="s">
        <v>14063</v>
      </c>
      <c r="D28680" t="s">
        <v>20686</v>
      </c>
      <c r="E28680">
        <f>LEN(EtheriumData[[#This Row],[Column1.Avg.GasPrice]])</f>
        <v>10</v>
      </c>
      <c r="F28680">
        <f>LEN(EtheriumData[[#This Row],[Column1.Reward]])</f>
        <v>12</v>
      </c>
      <c r="G28680">
        <f>LEN(EtheriumData[[#This Row],[Column1.Time]])</f>
        <v>17</v>
      </c>
      <c r="H28680" s="1">
        <f>VALUE(LEFT(EtheriumData[[#This Row],[Column1.Avg.GasPrice]],EtheriumData[[#This Row],[Gas Length]]-5))</f>
        <v>10.14</v>
      </c>
      <c r="I28680" s="1">
        <f>VALUE(LEFT(EtheriumData[[#This Row],[Column1.Reward]],EtheriumData[[#This Row],[Reward Length]]-6))</f>
        <v>3.0507</v>
      </c>
      <c r="J28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80" s="1">
        <f>VALUE(EtheriumData[[#This Row],[Reward]]/EtheriumData[[#This Row],[Gas Price]])</f>
        <v>0.30085798816568043</v>
      </c>
    </row>
    <row r="28681" spans="1:11" x14ac:dyDescent="0.55000000000000004">
      <c r="A28681" t="s">
        <v>25</v>
      </c>
      <c r="B28681" t="s">
        <v>6318</v>
      </c>
      <c r="C28681" t="s">
        <v>20710</v>
      </c>
      <c r="D28681" t="s">
        <v>20686</v>
      </c>
      <c r="E28681">
        <f>LEN(EtheriumData[[#This Row],[Column1.Avg.GasPrice]])</f>
        <v>9</v>
      </c>
      <c r="F28681">
        <f>LEN(EtheriumData[[#This Row],[Column1.Reward]])</f>
        <v>13</v>
      </c>
      <c r="G28681">
        <f>LEN(EtheriumData[[#This Row],[Column1.Time]])</f>
        <v>17</v>
      </c>
      <c r="H28681" s="1">
        <f>VALUE(LEFT(EtheriumData[[#This Row],[Column1.Avg.GasPrice]],EtheriumData[[#This Row],[Gas Length]]-5))</f>
        <v>1.53</v>
      </c>
      <c r="I28681" s="1">
        <f>VALUE(LEFT(EtheriumData[[#This Row],[Column1.Reward]],EtheriumData[[#This Row],[Reward Length]]-6))</f>
        <v>3.1059899999999998</v>
      </c>
      <c r="J28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81" s="1">
        <f>VALUE(EtheriumData[[#This Row],[Reward]]/EtheriumData[[#This Row],[Gas Price]])</f>
        <v>2.0300588235294117</v>
      </c>
    </row>
    <row r="28682" spans="1:11" x14ac:dyDescent="0.55000000000000004">
      <c r="A28682" t="s">
        <v>66</v>
      </c>
      <c r="B28682" t="s">
        <v>744</v>
      </c>
      <c r="C28682" t="s">
        <v>14498</v>
      </c>
      <c r="D28682" t="s">
        <v>20686</v>
      </c>
      <c r="E28682">
        <f>LEN(EtheriumData[[#This Row],[Column1.Avg.GasPrice]])</f>
        <v>10</v>
      </c>
      <c r="F28682">
        <f>LEN(EtheriumData[[#This Row],[Column1.Reward]])</f>
        <v>13</v>
      </c>
      <c r="G28682">
        <f>LEN(EtheriumData[[#This Row],[Column1.Time]])</f>
        <v>17</v>
      </c>
      <c r="H28682" s="1">
        <f>VALUE(LEFT(EtheriumData[[#This Row],[Column1.Avg.GasPrice]],EtheriumData[[#This Row],[Gas Length]]-5))</f>
        <v>10.84</v>
      </c>
      <c r="I28682" s="1">
        <f>VALUE(LEFT(EtheriumData[[#This Row],[Column1.Reward]],EtheriumData[[#This Row],[Reward Length]]-6))</f>
        <v>3.06426</v>
      </c>
      <c r="J28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82" s="1">
        <f>VALUE(EtheriumData[[#This Row],[Reward]]/EtheriumData[[#This Row],[Gas Price]])</f>
        <v>0.2826808118081181</v>
      </c>
    </row>
    <row r="28683" spans="1:11" x14ac:dyDescent="0.55000000000000004">
      <c r="A28683" t="s">
        <v>66</v>
      </c>
      <c r="B28683" t="s">
        <v>1064</v>
      </c>
      <c r="C28683" t="s">
        <v>10656</v>
      </c>
      <c r="D28683" t="s">
        <v>20686</v>
      </c>
      <c r="E28683">
        <f>LEN(EtheriumData[[#This Row],[Column1.Avg.GasPrice]])</f>
        <v>9</v>
      </c>
      <c r="F28683">
        <f>LEN(EtheriumData[[#This Row],[Column1.Reward]])</f>
        <v>13</v>
      </c>
      <c r="G28683">
        <f>LEN(EtheriumData[[#This Row],[Column1.Time]])</f>
        <v>17</v>
      </c>
      <c r="H28683" s="1">
        <f>VALUE(LEFT(EtheriumData[[#This Row],[Column1.Avg.GasPrice]],EtheriumData[[#This Row],[Gas Length]]-5))</f>
        <v>5.54</v>
      </c>
      <c r="I28683" s="1">
        <f>VALUE(LEFT(EtheriumData[[#This Row],[Column1.Reward]],EtheriumData[[#This Row],[Reward Length]]-6))</f>
        <v>3.0431499999999998</v>
      </c>
      <c r="J28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83" s="1">
        <f>VALUE(EtheriumData[[#This Row],[Reward]]/EtheriumData[[#This Row],[Gas Price]])</f>
        <v>0.54930505415162456</v>
      </c>
    </row>
    <row r="28684" spans="1:11" x14ac:dyDescent="0.55000000000000004">
      <c r="A28684" t="s">
        <v>4</v>
      </c>
      <c r="B28684" t="s">
        <v>2326</v>
      </c>
      <c r="C28684" t="s">
        <v>2545</v>
      </c>
      <c r="D28684" t="s">
        <v>20686</v>
      </c>
      <c r="E28684">
        <f>LEN(EtheriumData[[#This Row],[Column1.Avg.GasPrice]])</f>
        <v>9</v>
      </c>
      <c r="F28684">
        <f>LEN(EtheriumData[[#This Row],[Column1.Reward]])</f>
        <v>13</v>
      </c>
      <c r="G28684">
        <f>LEN(EtheriumData[[#This Row],[Column1.Time]])</f>
        <v>17</v>
      </c>
      <c r="H28684" s="1">
        <f>VALUE(LEFT(EtheriumData[[#This Row],[Column1.Avg.GasPrice]],EtheriumData[[#This Row],[Gas Length]]-5))</f>
        <v>7.82</v>
      </c>
      <c r="I28684" s="1">
        <f>VALUE(LEFT(EtheriumData[[#This Row],[Column1.Reward]],EtheriumData[[#This Row],[Reward Length]]-6))</f>
        <v>3.0609600000000001</v>
      </c>
      <c r="J28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84" s="1">
        <f>VALUE(EtheriumData[[#This Row],[Reward]]/EtheriumData[[#This Row],[Gas Price]])</f>
        <v>0.39142710997442454</v>
      </c>
    </row>
    <row r="28685" spans="1:11" x14ac:dyDescent="0.55000000000000004">
      <c r="A28685" t="s">
        <v>44</v>
      </c>
      <c r="B28685" t="s">
        <v>4935</v>
      </c>
      <c r="C28685" t="s">
        <v>11038</v>
      </c>
      <c r="D28685" t="s">
        <v>20686</v>
      </c>
      <c r="E28685">
        <f>LEN(EtheriumData[[#This Row],[Column1.Avg.GasPrice]])</f>
        <v>10</v>
      </c>
      <c r="F28685">
        <f>LEN(EtheriumData[[#This Row],[Column1.Reward]])</f>
        <v>12</v>
      </c>
      <c r="G28685">
        <f>LEN(EtheriumData[[#This Row],[Column1.Time]])</f>
        <v>17</v>
      </c>
      <c r="H28685" s="1">
        <f>VALUE(LEFT(EtheriumData[[#This Row],[Column1.Avg.GasPrice]],EtheriumData[[#This Row],[Gas Length]]-5))</f>
        <v>22</v>
      </c>
      <c r="I28685" s="1">
        <f>VALUE(LEFT(EtheriumData[[#This Row],[Column1.Reward]],EtheriumData[[#This Row],[Reward Length]]-6))</f>
        <v>3.0007000000000001</v>
      </c>
      <c r="J28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85" s="1">
        <f>VALUE(EtheriumData[[#This Row],[Reward]]/EtheriumData[[#This Row],[Gas Price]])</f>
        <v>0.13639545454545454</v>
      </c>
    </row>
    <row r="28686" spans="1:11" x14ac:dyDescent="0.55000000000000004">
      <c r="A28686" t="s">
        <v>4</v>
      </c>
      <c r="B28686" t="s">
        <v>2246</v>
      </c>
      <c r="C28686" t="s">
        <v>20711</v>
      </c>
      <c r="D28686" t="s">
        <v>20686</v>
      </c>
      <c r="E28686">
        <f>LEN(EtheriumData[[#This Row],[Column1.Avg.GasPrice]])</f>
        <v>9</v>
      </c>
      <c r="F28686">
        <f>LEN(EtheriumData[[#This Row],[Column1.Reward]])</f>
        <v>12</v>
      </c>
      <c r="G28686">
        <f>LEN(EtheriumData[[#This Row],[Column1.Time]])</f>
        <v>17</v>
      </c>
      <c r="H28686" s="1">
        <f>VALUE(LEFT(EtheriumData[[#This Row],[Column1.Avg.GasPrice]],EtheriumData[[#This Row],[Gas Length]]-5))</f>
        <v>9.2899999999999991</v>
      </c>
      <c r="I28686" s="1">
        <f>VALUE(LEFT(EtheriumData[[#This Row],[Column1.Reward]],EtheriumData[[#This Row],[Reward Length]]-6))</f>
        <v>3.1217000000000001</v>
      </c>
      <c r="J28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86" s="1">
        <f>VALUE(EtheriumData[[#This Row],[Reward]]/EtheriumData[[#This Row],[Gas Price]])</f>
        <v>0.33602798708288489</v>
      </c>
    </row>
    <row r="28687" spans="1:11" x14ac:dyDescent="0.55000000000000004">
      <c r="A28687" t="s">
        <v>12</v>
      </c>
      <c r="B28687" t="s">
        <v>5249</v>
      </c>
      <c r="C28687" t="s">
        <v>9606</v>
      </c>
      <c r="D28687" t="s">
        <v>20686</v>
      </c>
      <c r="E28687">
        <f>LEN(EtheriumData[[#This Row],[Column1.Avg.GasPrice]])</f>
        <v>10</v>
      </c>
      <c r="F28687">
        <f>LEN(EtheriumData[[#This Row],[Column1.Reward]])</f>
        <v>13</v>
      </c>
      <c r="G28687">
        <f>LEN(EtheriumData[[#This Row],[Column1.Time]])</f>
        <v>17</v>
      </c>
      <c r="H28687" s="1">
        <f>VALUE(LEFT(EtheriumData[[#This Row],[Column1.Avg.GasPrice]],EtheriumData[[#This Row],[Gas Length]]-5))</f>
        <v>16.88</v>
      </c>
      <c r="I28687" s="1">
        <f>VALUE(LEFT(EtheriumData[[#This Row],[Column1.Reward]],EtheriumData[[#This Row],[Reward Length]]-6))</f>
        <v>3.0659200000000002</v>
      </c>
      <c r="J28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87" s="1">
        <f>VALUE(EtheriumData[[#This Row],[Reward]]/EtheriumData[[#This Row],[Gas Price]])</f>
        <v>0.18163033175355453</v>
      </c>
    </row>
    <row r="28688" spans="1:11" x14ac:dyDescent="0.55000000000000004">
      <c r="A28688" t="s">
        <v>12</v>
      </c>
      <c r="B28688" t="s">
        <v>3170</v>
      </c>
      <c r="C28688" t="s">
        <v>20170</v>
      </c>
      <c r="D28688" t="s">
        <v>20686</v>
      </c>
      <c r="E28688">
        <f>LEN(EtheriumData[[#This Row],[Column1.Avg.GasPrice]])</f>
        <v>9</v>
      </c>
      <c r="F28688">
        <f>LEN(EtheriumData[[#This Row],[Column1.Reward]])</f>
        <v>13</v>
      </c>
      <c r="G28688">
        <f>LEN(EtheriumData[[#This Row],[Column1.Time]])</f>
        <v>17</v>
      </c>
      <c r="H28688" s="1">
        <f>VALUE(LEFT(EtheriumData[[#This Row],[Column1.Avg.GasPrice]],EtheriumData[[#This Row],[Gas Length]]-5))</f>
        <v>5.78</v>
      </c>
      <c r="I28688" s="1">
        <f>VALUE(LEFT(EtheriumData[[#This Row],[Column1.Reward]],EtheriumData[[#This Row],[Reward Length]]-6))</f>
        <v>3.00976</v>
      </c>
      <c r="J28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88" s="1">
        <f>VALUE(EtheriumData[[#This Row],[Reward]]/EtheriumData[[#This Row],[Gas Price]])</f>
        <v>0.52071972318339099</v>
      </c>
    </row>
    <row r="28689" spans="1:11" x14ac:dyDescent="0.55000000000000004">
      <c r="A28689" t="s">
        <v>12</v>
      </c>
      <c r="B28689" t="s">
        <v>4129</v>
      </c>
      <c r="C28689" t="s">
        <v>20712</v>
      </c>
      <c r="D28689" t="s">
        <v>20686</v>
      </c>
      <c r="E28689">
        <f>LEN(EtheriumData[[#This Row],[Column1.Avg.GasPrice]])</f>
        <v>9</v>
      </c>
      <c r="F28689">
        <f>LEN(EtheriumData[[#This Row],[Column1.Reward]])</f>
        <v>13</v>
      </c>
      <c r="G28689">
        <f>LEN(EtheriumData[[#This Row],[Column1.Time]])</f>
        <v>17</v>
      </c>
      <c r="H28689" s="1">
        <f>VALUE(LEFT(EtheriumData[[#This Row],[Column1.Avg.GasPrice]],EtheriumData[[#This Row],[Gas Length]]-5))</f>
        <v>9.34</v>
      </c>
      <c r="I28689" s="1">
        <f>VALUE(LEFT(EtheriumData[[#This Row],[Column1.Reward]],EtheriumData[[#This Row],[Reward Length]]-6))</f>
        <v>3.14289</v>
      </c>
      <c r="J28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89" s="1">
        <f>VALUE(EtheriumData[[#This Row],[Reward]]/EtheriumData[[#This Row],[Gas Price]])</f>
        <v>0.33649785867237686</v>
      </c>
    </row>
    <row r="28690" spans="1:11" x14ac:dyDescent="0.55000000000000004">
      <c r="A28690" t="s">
        <v>12</v>
      </c>
      <c r="B28690" t="s">
        <v>9640</v>
      </c>
      <c r="C28690" t="s">
        <v>1445</v>
      </c>
      <c r="D28690" t="s">
        <v>20686</v>
      </c>
      <c r="E28690">
        <f>LEN(EtheriumData[[#This Row],[Column1.Avg.GasPrice]])</f>
        <v>9</v>
      </c>
      <c r="F28690">
        <f>LEN(EtheriumData[[#This Row],[Column1.Reward]])</f>
        <v>13</v>
      </c>
      <c r="G28690">
        <f>LEN(EtheriumData[[#This Row],[Column1.Time]])</f>
        <v>17</v>
      </c>
      <c r="H28690" s="1">
        <f>VALUE(LEFT(EtheriumData[[#This Row],[Column1.Avg.GasPrice]],EtheriumData[[#This Row],[Gas Length]]-5))</f>
        <v>9.58</v>
      </c>
      <c r="I28690" s="1">
        <f>VALUE(LEFT(EtheriumData[[#This Row],[Column1.Reward]],EtheriumData[[#This Row],[Reward Length]]-6))</f>
        <v>3.0398700000000001</v>
      </c>
      <c r="J28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90" s="1">
        <f>VALUE(EtheriumData[[#This Row],[Reward]]/EtheriumData[[#This Row],[Gas Price]])</f>
        <v>0.31731419624217122</v>
      </c>
    </row>
    <row r="28691" spans="1:11" x14ac:dyDescent="0.55000000000000004">
      <c r="A28691" t="s">
        <v>12</v>
      </c>
      <c r="B28691" t="s">
        <v>507</v>
      </c>
      <c r="C28691" t="s">
        <v>17344</v>
      </c>
      <c r="D28691" t="s">
        <v>20686</v>
      </c>
      <c r="E28691">
        <f>LEN(EtheriumData[[#This Row],[Column1.Avg.GasPrice]])</f>
        <v>9</v>
      </c>
      <c r="F28691">
        <f>LEN(EtheriumData[[#This Row],[Column1.Reward]])</f>
        <v>13</v>
      </c>
      <c r="G28691">
        <f>LEN(EtheriumData[[#This Row],[Column1.Time]])</f>
        <v>17</v>
      </c>
      <c r="H28691" s="1">
        <f>VALUE(LEFT(EtheriumData[[#This Row],[Column1.Avg.GasPrice]],EtheriumData[[#This Row],[Gas Length]]-5))</f>
        <v>7.83</v>
      </c>
      <c r="I28691" s="1">
        <f>VALUE(LEFT(EtheriumData[[#This Row],[Column1.Reward]],EtheriumData[[#This Row],[Reward Length]]-6))</f>
        <v>3.0607099999999998</v>
      </c>
      <c r="J28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91" s="1">
        <f>VALUE(EtheriumData[[#This Row],[Reward]]/EtheriumData[[#This Row],[Gas Price]])</f>
        <v>0.39089527458492973</v>
      </c>
    </row>
    <row r="28692" spans="1:11" x14ac:dyDescent="0.55000000000000004">
      <c r="A28692" t="s">
        <v>12</v>
      </c>
      <c r="B28692" t="s">
        <v>1444</v>
      </c>
      <c r="C28692" t="s">
        <v>3454</v>
      </c>
      <c r="D28692" t="s">
        <v>20686</v>
      </c>
      <c r="E28692">
        <f>LEN(EtheriumData[[#This Row],[Column1.Avg.GasPrice]])</f>
        <v>9</v>
      </c>
      <c r="F28692">
        <f>LEN(EtheriumData[[#This Row],[Column1.Reward]])</f>
        <v>13</v>
      </c>
      <c r="G28692">
        <f>LEN(EtheriumData[[#This Row],[Column1.Time]])</f>
        <v>17</v>
      </c>
      <c r="H28692" s="1">
        <f>VALUE(LEFT(EtheriumData[[#This Row],[Column1.Avg.GasPrice]],EtheriumData[[#This Row],[Gas Length]]-5))</f>
        <v>4.99</v>
      </c>
      <c r="I28692" s="1">
        <f>VALUE(LEFT(EtheriumData[[#This Row],[Column1.Reward]],EtheriumData[[#This Row],[Reward Length]]-6))</f>
        <v>3.0117600000000002</v>
      </c>
      <c r="J28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92" s="1">
        <f>VALUE(EtheriumData[[#This Row],[Reward]]/EtheriumData[[#This Row],[Gas Price]])</f>
        <v>0.60355911823647301</v>
      </c>
    </row>
    <row r="28693" spans="1:11" x14ac:dyDescent="0.55000000000000004">
      <c r="A28693" t="s">
        <v>12</v>
      </c>
      <c r="B28693" t="s">
        <v>4129</v>
      </c>
      <c r="C28693" t="s">
        <v>7737</v>
      </c>
      <c r="D28693" t="s">
        <v>20686</v>
      </c>
      <c r="E28693">
        <f>LEN(EtheriumData[[#This Row],[Column1.Avg.GasPrice]])</f>
        <v>9</v>
      </c>
      <c r="F28693">
        <f>LEN(EtheriumData[[#This Row],[Column1.Reward]])</f>
        <v>13</v>
      </c>
      <c r="G28693">
        <f>LEN(EtheriumData[[#This Row],[Column1.Time]])</f>
        <v>17</v>
      </c>
      <c r="H28693" s="1">
        <f>VALUE(LEFT(EtheriumData[[#This Row],[Column1.Avg.GasPrice]],EtheriumData[[#This Row],[Gas Length]]-5))</f>
        <v>9.34</v>
      </c>
      <c r="I28693" s="1">
        <f>VALUE(LEFT(EtheriumData[[#This Row],[Column1.Reward]],EtheriumData[[#This Row],[Reward Length]]-6))</f>
        <v>3.0205700000000002</v>
      </c>
      <c r="J28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93" s="1">
        <f>VALUE(EtheriumData[[#This Row],[Reward]]/EtheriumData[[#This Row],[Gas Price]])</f>
        <v>0.32340149892933623</v>
      </c>
    </row>
    <row r="28694" spans="1:11" x14ac:dyDescent="0.55000000000000004">
      <c r="A28694" t="s">
        <v>101</v>
      </c>
      <c r="B28694" t="s">
        <v>1820</v>
      </c>
      <c r="C28694" t="s">
        <v>17927</v>
      </c>
      <c r="D28694" t="s">
        <v>20686</v>
      </c>
      <c r="E28694">
        <f>LEN(EtheriumData[[#This Row],[Column1.Avg.GasPrice]])</f>
        <v>9</v>
      </c>
      <c r="F28694">
        <f>LEN(EtheriumData[[#This Row],[Column1.Reward]])</f>
        <v>13</v>
      </c>
      <c r="G28694">
        <f>LEN(EtheriumData[[#This Row],[Column1.Time]])</f>
        <v>17</v>
      </c>
      <c r="H28694" s="1">
        <f>VALUE(LEFT(EtheriumData[[#This Row],[Column1.Avg.GasPrice]],EtheriumData[[#This Row],[Gas Length]]-5))</f>
        <v>8.31</v>
      </c>
      <c r="I28694" s="1">
        <f>VALUE(LEFT(EtheriumData[[#This Row],[Column1.Reward]],EtheriumData[[#This Row],[Reward Length]]-6))</f>
        <v>3.11965</v>
      </c>
      <c r="J28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94" s="1">
        <f>VALUE(EtheriumData[[#This Row],[Reward]]/EtheriumData[[#This Row],[Gas Price]])</f>
        <v>0.37540914560770156</v>
      </c>
    </row>
    <row r="28695" spans="1:11" x14ac:dyDescent="0.55000000000000004">
      <c r="A28695" t="s">
        <v>12</v>
      </c>
      <c r="B28695" t="s">
        <v>5698</v>
      </c>
      <c r="C28695" t="s">
        <v>14174</v>
      </c>
      <c r="D28695" t="s">
        <v>20686</v>
      </c>
      <c r="E28695">
        <f>LEN(EtheriumData[[#This Row],[Column1.Avg.GasPrice]])</f>
        <v>10</v>
      </c>
      <c r="F28695">
        <f>LEN(EtheriumData[[#This Row],[Column1.Reward]])</f>
        <v>13</v>
      </c>
      <c r="G28695">
        <f>LEN(EtheriumData[[#This Row],[Column1.Time]])</f>
        <v>17</v>
      </c>
      <c r="H28695" s="1">
        <f>VALUE(LEFT(EtheriumData[[#This Row],[Column1.Avg.GasPrice]],EtheriumData[[#This Row],[Gas Length]]-5))</f>
        <v>14.24</v>
      </c>
      <c r="I28695" s="1">
        <f>VALUE(LEFT(EtheriumData[[#This Row],[Column1.Reward]],EtheriumData[[#This Row],[Reward Length]]-6))</f>
        <v>3.0199799999999999</v>
      </c>
      <c r="J28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95" s="1">
        <f>VALUE(EtheriumData[[#This Row],[Reward]]/EtheriumData[[#This Row],[Gas Price]])</f>
        <v>0.21207724719101123</v>
      </c>
    </row>
    <row r="28696" spans="1:11" x14ac:dyDescent="0.55000000000000004">
      <c r="A28696" t="s">
        <v>66</v>
      </c>
      <c r="B28696" t="s">
        <v>1064</v>
      </c>
      <c r="C28696" t="s">
        <v>17304</v>
      </c>
      <c r="D28696" t="s">
        <v>20686</v>
      </c>
      <c r="E28696">
        <f>LEN(EtheriumData[[#This Row],[Column1.Avg.GasPrice]])</f>
        <v>9</v>
      </c>
      <c r="F28696">
        <f>LEN(EtheriumData[[#This Row],[Column1.Reward]])</f>
        <v>13</v>
      </c>
      <c r="G28696">
        <f>LEN(EtheriumData[[#This Row],[Column1.Time]])</f>
        <v>17</v>
      </c>
      <c r="H28696" s="1">
        <f>VALUE(LEFT(EtheriumData[[#This Row],[Column1.Avg.GasPrice]],EtheriumData[[#This Row],[Gas Length]]-5))</f>
        <v>5.54</v>
      </c>
      <c r="I28696" s="1">
        <f>VALUE(LEFT(EtheriumData[[#This Row],[Column1.Reward]],EtheriumData[[#This Row],[Reward Length]]-6))</f>
        <v>3.0297100000000001</v>
      </c>
      <c r="J28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96" s="1">
        <f>VALUE(EtheriumData[[#This Row],[Reward]]/EtheriumData[[#This Row],[Gas Price]])</f>
        <v>0.54687906137184117</v>
      </c>
    </row>
    <row r="28697" spans="1:11" x14ac:dyDescent="0.55000000000000004">
      <c r="A28697" t="s">
        <v>66</v>
      </c>
      <c r="B28697" t="s">
        <v>1352</v>
      </c>
      <c r="C28697" t="s">
        <v>9931</v>
      </c>
      <c r="D28697" t="s">
        <v>20686</v>
      </c>
      <c r="E28697">
        <f>LEN(EtheriumData[[#This Row],[Column1.Avg.GasPrice]])</f>
        <v>9</v>
      </c>
      <c r="F28697">
        <f>LEN(EtheriumData[[#This Row],[Column1.Reward]])</f>
        <v>13</v>
      </c>
      <c r="G28697">
        <f>LEN(EtheriumData[[#This Row],[Column1.Time]])</f>
        <v>17</v>
      </c>
      <c r="H28697" s="1">
        <f>VALUE(LEFT(EtheriumData[[#This Row],[Column1.Avg.GasPrice]],EtheriumData[[#This Row],[Gas Length]]-5))</f>
        <v>6.93</v>
      </c>
      <c r="I28697" s="1">
        <f>VALUE(LEFT(EtheriumData[[#This Row],[Column1.Reward]],EtheriumData[[#This Row],[Reward Length]]-6))</f>
        <v>3.02976</v>
      </c>
      <c r="J28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97" s="1">
        <f>VALUE(EtheriumData[[#This Row],[Reward]]/EtheriumData[[#This Row],[Gas Price]])</f>
        <v>0.43719480519480519</v>
      </c>
    </row>
    <row r="28698" spans="1:11" x14ac:dyDescent="0.55000000000000004">
      <c r="A28698" t="s">
        <v>101</v>
      </c>
      <c r="B28698" t="s">
        <v>11987</v>
      </c>
      <c r="C28698" t="s">
        <v>16968</v>
      </c>
      <c r="D28698" t="s">
        <v>20686</v>
      </c>
      <c r="E28698">
        <f>LEN(EtheriumData[[#This Row],[Column1.Avg.GasPrice]])</f>
        <v>9</v>
      </c>
      <c r="F28698">
        <f>LEN(EtheriumData[[#This Row],[Column1.Reward]])</f>
        <v>13</v>
      </c>
      <c r="G28698">
        <f>LEN(EtheriumData[[#This Row],[Column1.Time]])</f>
        <v>17</v>
      </c>
      <c r="H28698" s="1">
        <f>VALUE(LEFT(EtheriumData[[#This Row],[Column1.Avg.GasPrice]],EtheriumData[[#This Row],[Gas Length]]-5))</f>
        <v>8.81</v>
      </c>
      <c r="I28698" s="1">
        <f>VALUE(LEFT(EtheriumData[[#This Row],[Column1.Reward]],EtheriumData[[#This Row],[Reward Length]]-6))</f>
        <v>3.0366200000000001</v>
      </c>
      <c r="J28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98" s="1">
        <f>VALUE(EtheriumData[[#This Row],[Reward]]/EtheriumData[[#This Row],[Gas Price]])</f>
        <v>0.34467877412031783</v>
      </c>
    </row>
    <row r="28699" spans="1:11" x14ac:dyDescent="0.55000000000000004">
      <c r="A28699" t="s">
        <v>12</v>
      </c>
      <c r="B28699" t="s">
        <v>846</v>
      </c>
      <c r="C28699" t="s">
        <v>20713</v>
      </c>
      <c r="D28699" t="s">
        <v>20686</v>
      </c>
      <c r="E28699">
        <f>LEN(EtheriumData[[#This Row],[Column1.Avg.GasPrice]])</f>
        <v>10</v>
      </c>
      <c r="F28699">
        <f>LEN(EtheriumData[[#This Row],[Column1.Reward]])</f>
        <v>12</v>
      </c>
      <c r="G28699">
        <f>LEN(EtheriumData[[#This Row],[Column1.Time]])</f>
        <v>17</v>
      </c>
      <c r="H28699" s="1">
        <f>VALUE(LEFT(EtheriumData[[#This Row],[Column1.Avg.GasPrice]],EtheriumData[[#This Row],[Gas Length]]-5))</f>
        <v>11.8</v>
      </c>
      <c r="I28699" s="1">
        <f>VALUE(LEFT(EtheriumData[[#This Row],[Column1.Reward]],EtheriumData[[#This Row],[Reward Length]]-6))</f>
        <v>3.0924</v>
      </c>
      <c r="J28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99" s="1">
        <f>VALUE(EtheriumData[[#This Row],[Reward]]/EtheriumData[[#This Row],[Gas Price]])</f>
        <v>0.26206779661016949</v>
      </c>
    </row>
    <row r="28700" spans="1:11" x14ac:dyDescent="0.55000000000000004">
      <c r="A28700" t="s">
        <v>12</v>
      </c>
      <c r="B28700" t="s">
        <v>1749</v>
      </c>
      <c r="C28700" t="s">
        <v>7127</v>
      </c>
      <c r="D28700" t="s">
        <v>20686</v>
      </c>
      <c r="E28700">
        <f>LEN(EtheriumData[[#This Row],[Column1.Avg.GasPrice]])</f>
        <v>10</v>
      </c>
      <c r="F28700">
        <f>LEN(EtheriumData[[#This Row],[Column1.Reward]])</f>
        <v>13</v>
      </c>
      <c r="G28700">
        <f>LEN(EtheriumData[[#This Row],[Column1.Time]])</f>
        <v>17</v>
      </c>
      <c r="H28700" s="1">
        <f>VALUE(LEFT(EtheriumData[[#This Row],[Column1.Avg.GasPrice]],EtheriumData[[#This Row],[Gas Length]]-5))</f>
        <v>11.64</v>
      </c>
      <c r="I28700" s="1">
        <f>VALUE(LEFT(EtheriumData[[#This Row],[Column1.Reward]],EtheriumData[[#This Row],[Reward Length]]-6))</f>
        <v>3.0416300000000001</v>
      </c>
      <c r="J28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00" s="1">
        <f>VALUE(EtheriumData[[#This Row],[Reward]]/EtheriumData[[#This Row],[Gas Price]])</f>
        <v>0.26130841924398623</v>
      </c>
    </row>
    <row r="28701" spans="1:11" x14ac:dyDescent="0.55000000000000004">
      <c r="A28701" t="s">
        <v>66</v>
      </c>
      <c r="B28701" t="s">
        <v>2001</v>
      </c>
      <c r="C28701" t="s">
        <v>3964</v>
      </c>
      <c r="D28701" t="s">
        <v>20686</v>
      </c>
      <c r="E28701">
        <f>LEN(EtheriumData[[#This Row],[Column1.Avg.GasPrice]])</f>
        <v>9</v>
      </c>
      <c r="F28701">
        <f>LEN(EtheriumData[[#This Row],[Column1.Reward]])</f>
        <v>13</v>
      </c>
      <c r="G28701">
        <f>LEN(EtheriumData[[#This Row],[Column1.Time]])</f>
        <v>17</v>
      </c>
      <c r="H28701" s="1">
        <f>VALUE(LEFT(EtheriumData[[#This Row],[Column1.Avg.GasPrice]],EtheriumData[[#This Row],[Gas Length]]-5))</f>
        <v>5.49</v>
      </c>
      <c r="I28701" s="1">
        <f>VALUE(LEFT(EtheriumData[[#This Row],[Column1.Reward]],EtheriumData[[#This Row],[Reward Length]]-6))</f>
        <v>3.0196200000000002</v>
      </c>
      <c r="J28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01" s="1">
        <f>VALUE(EtheriumData[[#This Row],[Reward]]/EtheriumData[[#This Row],[Gas Price]])</f>
        <v>0.55002185792349723</v>
      </c>
    </row>
    <row r="28702" spans="1:11" x14ac:dyDescent="0.55000000000000004">
      <c r="A28702" t="s">
        <v>210</v>
      </c>
      <c r="B28702" t="s">
        <v>2646</v>
      </c>
      <c r="C28702" t="s">
        <v>6688</v>
      </c>
      <c r="D28702" t="s">
        <v>20686</v>
      </c>
      <c r="E28702">
        <f>LEN(EtheriumData[[#This Row],[Column1.Avg.GasPrice]])</f>
        <v>9</v>
      </c>
      <c r="F28702">
        <f>LEN(EtheriumData[[#This Row],[Column1.Reward]])</f>
        <v>12</v>
      </c>
      <c r="G28702">
        <f>LEN(EtheriumData[[#This Row],[Column1.Time]])</f>
        <v>17</v>
      </c>
      <c r="H28702" s="1">
        <f>VALUE(LEFT(EtheriumData[[#This Row],[Column1.Avg.GasPrice]],EtheriumData[[#This Row],[Gas Length]]-5))</f>
        <v>8.44</v>
      </c>
      <c r="I28702" s="1">
        <f>VALUE(LEFT(EtheriumData[[#This Row],[Column1.Reward]],EtheriumData[[#This Row],[Reward Length]]-6))</f>
        <v>3.0670999999999999</v>
      </c>
      <c r="J28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02" s="1">
        <f>VALUE(EtheriumData[[#This Row],[Reward]]/EtheriumData[[#This Row],[Gas Price]])</f>
        <v>0.36340047393364933</v>
      </c>
    </row>
    <row r="28703" spans="1:11" x14ac:dyDescent="0.55000000000000004">
      <c r="A28703" t="s">
        <v>66</v>
      </c>
      <c r="B28703" t="s">
        <v>3008</v>
      </c>
      <c r="C28703" t="s">
        <v>10934</v>
      </c>
      <c r="D28703" t="s">
        <v>20686</v>
      </c>
      <c r="E28703">
        <f>LEN(EtheriumData[[#This Row],[Column1.Avg.GasPrice]])</f>
        <v>9</v>
      </c>
      <c r="F28703">
        <f>LEN(EtheriumData[[#This Row],[Column1.Reward]])</f>
        <v>13</v>
      </c>
      <c r="G28703">
        <f>LEN(EtheriumData[[#This Row],[Column1.Time]])</f>
        <v>17</v>
      </c>
      <c r="H28703" s="1">
        <f>VALUE(LEFT(EtheriumData[[#This Row],[Column1.Avg.GasPrice]],EtheriumData[[#This Row],[Gas Length]]-5))</f>
        <v>5.12</v>
      </c>
      <c r="I28703" s="1">
        <f>VALUE(LEFT(EtheriumData[[#This Row],[Column1.Reward]],EtheriumData[[#This Row],[Reward Length]]-6))</f>
        <v>3.0157500000000002</v>
      </c>
      <c r="J28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03" s="1">
        <f>VALUE(EtheriumData[[#This Row],[Reward]]/EtheriumData[[#This Row],[Gas Price]])</f>
        <v>0.58901367187499998</v>
      </c>
    </row>
    <row r="28704" spans="1:11" x14ac:dyDescent="0.55000000000000004">
      <c r="A28704" t="s">
        <v>101</v>
      </c>
      <c r="B28704" t="s">
        <v>1280</v>
      </c>
      <c r="C28704" t="s">
        <v>15170</v>
      </c>
      <c r="D28704" t="s">
        <v>20686</v>
      </c>
      <c r="E28704">
        <f>LEN(EtheriumData[[#This Row],[Column1.Avg.GasPrice]])</f>
        <v>10</v>
      </c>
      <c r="F28704">
        <f>LEN(EtheriumData[[#This Row],[Column1.Reward]])</f>
        <v>13</v>
      </c>
      <c r="G28704">
        <f>LEN(EtheriumData[[#This Row],[Column1.Time]])</f>
        <v>17</v>
      </c>
      <c r="H28704" s="1">
        <f>VALUE(LEFT(EtheriumData[[#This Row],[Column1.Avg.GasPrice]],EtheriumData[[#This Row],[Gas Length]]-5))</f>
        <v>20.55</v>
      </c>
      <c r="I28704" s="1">
        <f>VALUE(LEFT(EtheriumData[[#This Row],[Column1.Reward]],EtheriumData[[#This Row],[Reward Length]]-6))</f>
        <v>3.0827599999999999</v>
      </c>
      <c r="J28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04" s="1">
        <f>VALUE(EtheriumData[[#This Row],[Reward]]/EtheriumData[[#This Row],[Gas Price]])</f>
        <v>0.1500126520681265</v>
      </c>
    </row>
    <row r="28705" spans="1:11" x14ac:dyDescent="0.55000000000000004">
      <c r="A28705" t="s">
        <v>101</v>
      </c>
      <c r="B28705" t="s">
        <v>1002</v>
      </c>
      <c r="C28705" t="s">
        <v>20714</v>
      </c>
      <c r="D28705" t="s">
        <v>20686</v>
      </c>
      <c r="E28705">
        <f>LEN(EtheriumData[[#This Row],[Column1.Avg.GasPrice]])</f>
        <v>10</v>
      </c>
      <c r="F28705">
        <f>LEN(EtheriumData[[#This Row],[Column1.Reward]])</f>
        <v>13</v>
      </c>
      <c r="G28705">
        <f>LEN(EtheriumData[[#This Row],[Column1.Time]])</f>
        <v>17</v>
      </c>
      <c r="H28705" s="1">
        <f>VALUE(LEFT(EtheriumData[[#This Row],[Column1.Avg.GasPrice]],EtheriumData[[#This Row],[Gas Length]]-5))</f>
        <v>10.77</v>
      </c>
      <c r="I28705" s="1">
        <f>VALUE(LEFT(EtheriumData[[#This Row],[Column1.Reward]],EtheriumData[[#This Row],[Reward Length]]-6))</f>
        <v>3.1787100000000001</v>
      </c>
      <c r="J28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05" s="1">
        <f>VALUE(EtheriumData[[#This Row],[Reward]]/EtheriumData[[#This Row],[Gas Price]])</f>
        <v>0.29514484679665742</v>
      </c>
    </row>
    <row r="28706" spans="1:11" x14ac:dyDescent="0.55000000000000004">
      <c r="A28706" t="s">
        <v>101</v>
      </c>
      <c r="B28706" t="s">
        <v>5038</v>
      </c>
      <c r="C28706" t="s">
        <v>7400</v>
      </c>
      <c r="D28706" t="s">
        <v>20686</v>
      </c>
      <c r="E28706">
        <f>LEN(EtheriumData[[#This Row],[Column1.Avg.GasPrice]])</f>
        <v>9</v>
      </c>
      <c r="F28706">
        <f>LEN(EtheriumData[[#This Row],[Column1.Reward]])</f>
        <v>13</v>
      </c>
      <c r="G28706">
        <f>LEN(EtheriumData[[#This Row],[Column1.Time]])</f>
        <v>17</v>
      </c>
      <c r="H28706" s="1">
        <f>VALUE(LEFT(EtheriumData[[#This Row],[Column1.Avg.GasPrice]],EtheriumData[[#This Row],[Gas Length]]-5))</f>
        <v>6.24</v>
      </c>
      <c r="I28706" s="1">
        <f>VALUE(LEFT(EtheriumData[[#This Row],[Column1.Reward]],EtheriumData[[#This Row],[Reward Length]]-6))</f>
        <v>3.0165500000000001</v>
      </c>
      <c r="J28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06" s="1">
        <f>VALUE(EtheriumData[[#This Row],[Reward]]/EtheriumData[[#This Row],[Gas Price]])</f>
        <v>0.48342147435897437</v>
      </c>
    </row>
    <row r="28707" spans="1:11" x14ac:dyDescent="0.55000000000000004">
      <c r="A28707" t="s">
        <v>4</v>
      </c>
      <c r="B28707" t="s">
        <v>6315</v>
      </c>
      <c r="C28707" t="s">
        <v>5581</v>
      </c>
      <c r="D28707" t="s">
        <v>20686</v>
      </c>
      <c r="E28707">
        <f>LEN(EtheriumData[[#This Row],[Column1.Avg.GasPrice]])</f>
        <v>9</v>
      </c>
      <c r="F28707">
        <f>LEN(EtheriumData[[#This Row],[Column1.Reward]])</f>
        <v>13</v>
      </c>
      <c r="G28707">
        <f>LEN(EtheriumData[[#This Row],[Column1.Time]])</f>
        <v>17</v>
      </c>
      <c r="H28707" s="1">
        <f>VALUE(LEFT(EtheriumData[[#This Row],[Column1.Avg.GasPrice]],EtheriumData[[#This Row],[Gas Length]]-5))</f>
        <v>1.76</v>
      </c>
      <c r="I28707" s="1">
        <f>VALUE(LEFT(EtheriumData[[#This Row],[Column1.Reward]],EtheriumData[[#This Row],[Reward Length]]-6))</f>
        <v>3.0080300000000002</v>
      </c>
      <c r="J28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07" s="1">
        <f>VALUE(EtheriumData[[#This Row],[Reward]]/EtheriumData[[#This Row],[Gas Price]])</f>
        <v>1.7091079545454546</v>
      </c>
    </row>
    <row r="28708" spans="1:11" x14ac:dyDescent="0.55000000000000004">
      <c r="A28708" t="s">
        <v>4</v>
      </c>
      <c r="B28708" t="s">
        <v>779</v>
      </c>
      <c r="C28708" t="s">
        <v>13928</v>
      </c>
      <c r="D28708" t="s">
        <v>20686</v>
      </c>
      <c r="E28708">
        <f>LEN(EtheriumData[[#This Row],[Column1.Avg.GasPrice]])</f>
        <v>9</v>
      </c>
      <c r="F28708">
        <f>LEN(EtheriumData[[#This Row],[Column1.Reward]])</f>
        <v>13</v>
      </c>
      <c r="G28708">
        <f>LEN(EtheriumData[[#This Row],[Column1.Time]])</f>
        <v>17</v>
      </c>
      <c r="H28708" s="1">
        <f>VALUE(LEFT(EtheriumData[[#This Row],[Column1.Avg.GasPrice]],EtheriumData[[#This Row],[Gas Length]]-5))</f>
        <v>6.01</v>
      </c>
      <c r="I28708" s="1">
        <f>VALUE(LEFT(EtheriumData[[#This Row],[Column1.Reward]],EtheriumData[[#This Row],[Reward Length]]-6))</f>
        <v>3.0364499999999999</v>
      </c>
      <c r="J28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08" s="1">
        <f>VALUE(EtheriumData[[#This Row],[Reward]]/EtheriumData[[#This Row],[Gas Price]])</f>
        <v>0.50523294509151417</v>
      </c>
    </row>
    <row r="28709" spans="1:11" x14ac:dyDescent="0.55000000000000004">
      <c r="A28709" t="s">
        <v>44</v>
      </c>
      <c r="B28709" t="s">
        <v>20715</v>
      </c>
      <c r="C28709" t="s">
        <v>15142</v>
      </c>
      <c r="D28709" t="s">
        <v>20686</v>
      </c>
      <c r="E28709">
        <f>LEN(EtheriumData[[#This Row],[Column1.Avg.GasPrice]])</f>
        <v>10</v>
      </c>
      <c r="F28709">
        <f>LEN(EtheriumData[[#This Row],[Column1.Reward]])</f>
        <v>13</v>
      </c>
      <c r="G28709">
        <f>LEN(EtheriumData[[#This Row],[Column1.Time]])</f>
        <v>17</v>
      </c>
      <c r="H28709" s="1">
        <f>VALUE(LEFT(EtheriumData[[#This Row],[Column1.Avg.GasPrice]],EtheriumData[[#This Row],[Gas Length]]-5))</f>
        <v>57.72</v>
      </c>
      <c r="I28709" s="1">
        <f>VALUE(LEFT(EtheriumData[[#This Row],[Column1.Reward]],EtheriumData[[#This Row],[Reward Length]]-6))</f>
        <v>3.1314700000000002</v>
      </c>
      <c r="J28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09" s="1">
        <f>VALUE(EtheriumData[[#This Row],[Reward]]/EtheriumData[[#This Row],[Gas Price]])</f>
        <v>5.425277200277201E-2</v>
      </c>
    </row>
    <row r="28710" spans="1:11" x14ac:dyDescent="0.55000000000000004">
      <c r="A28710" t="s">
        <v>101</v>
      </c>
      <c r="B28710" t="s">
        <v>1716</v>
      </c>
      <c r="C28710" t="s">
        <v>1955</v>
      </c>
      <c r="D28710" t="s">
        <v>20686</v>
      </c>
      <c r="E28710">
        <f>LEN(EtheriumData[[#This Row],[Column1.Avg.GasPrice]])</f>
        <v>9</v>
      </c>
      <c r="F28710">
        <f>LEN(EtheriumData[[#This Row],[Column1.Reward]])</f>
        <v>13</v>
      </c>
      <c r="G28710">
        <f>LEN(EtheriumData[[#This Row],[Column1.Time]])</f>
        <v>17</v>
      </c>
      <c r="H28710" s="1">
        <f>VALUE(LEFT(EtheriumData[[#This Row],[Column1.Avg.GasPrice]],EtheriumData[[#This Row],[Gas Length]]-5))</f>
        <v>6.83</v>
      </c>
      <c r="I28710" s="1">
        <f>VALUE(LEFT(EtheriumData[[#This Row],[Column1.Reward]],EtheriumData[[#This Row],[Reward Length]]-6))</f>
        <v>3.0182600000000002</v>
      </c>
      <c r="J28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10" s="1">
        <f>VALUE(EtheriumData[[#This Row],[Reward]]/EtheriumData[[#This Row],[Gas Price]])</f>
        <v>0.44191215226939973</v>
      </c>
    </row>
    <row r="28711" spans="1:11" x14ac:dyDescent="0.55000000000000004">
      <c r="A28711" t="s">
        <v>4</v>
      </c>
      <c r="B28711" t="s">
        <v>2116</v>
      </c>
      <c r="C28711" t="s">
        <v>5338</v>
      </c>
      <c r="D28711" t="s">
        <v>20686</v>
      </c>
      <c r="E28711">
        <f>LEN(EtheriumData[[#This Row],[Column1.Avg.GasPrice]])</f>
        <v>10</v>
      </c>
      <c r="F28711">
        <f>LEN(EtheriumData[[#This Row],[Column1.Reward]])</f>
        <v>13</v>
      </c>
      <c r="G28711">
        <f>LEN(EtheriumData[[#This Row],[Column1.Time]])</f>
        <v>17</v>
      </c>
      <c r="H28711" s="1">
        <f>VALUE(LEFT(EtheriumData[[#This Row],[Column1.Avg.GasPrice]],EtheriumData[[#This Row],[Gas Length]]-5))</f>
        <v>11.2</v>
      </c>
      <c r="I28711" s="1">
        <f>VALUE(LEFT(EtheriumData[[#This Row],[Column1.Reward]],EtheriumData[[#This Row],[Reward Length]]-6))</f>
        <v>3.0779800000000002</v>
      </c>
      <c r="J28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11" s="1">
        <f>VALUE(EtheriumData[[#This Row],[Reward]]/EtheriumData[[#This Row],[Gas Price]])</f>
        <v>0.27481964285714289</v>
      </c>
    </row>
    <row r="28712" spans="1:11" x14ac:dyDescent="0.55000000000000004">
      <c r="A28712" t="s">
        <v>25</v>
      </c>
      <c r="B28712" t="s">
        <v>1684</v>
      </c>
      <c r="C28712" t="s">
        <v>1778</v>
      </c>
      <c r="D28712" t="s">
        <v>20686</v>
      </c>
      <c r="E28712">
        <f>LEN(EtheriumData[[#This Row],[Column1.Avg.GasPrice]])</f>
        <v>9</v>
      </c>
      <c r="F28712">
        <f>LEN(EtheriumData[[#This Row],[Column1.Reward]])</f>
        <v>13</v>
      </c>
      <c r="G28712">
        <f>LEN(EtheriumData[[#This Row],[Column1.Time]])</f>
        <v>17</v>
      </c>
      <c r="H28712" s="1">
        <f>VALUE(LEFT(EtheriumData[[#This Row],[Column1.Avg.GasPrice]],EtheriumData[[#This Row],[Gas Length]]-5))</f>
        <v>6.53</v>
      </c>
      <c r="I28712" s="1">
        <f>VALUE(LEFT(EtheriumData[[#This Row],[Column1.Reward]],EtheriumData[[#This Row],[Reward Length]]-6))</f>
        <v>3.0522200000000002</v>
      </c>
      <c r="J28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12" s="1">
        <f>VALUE(EtheriumData[[#This Row],[Reward]]/EtheriumData[[#This Row],[Gas Price]])</f>
        <v>0.46741500765696786</v>
      </c>
    </row>
    <row r="28713" spans="1:11" x14ac:dyDescent="0.55000000000000004">
      <c r="A28713" t="s">
        <v>4</v>
      </c>
      <c r="B28713" t="s">
        <v>8959</v>
      </c>
      <c r="C28713" t="s">
        <v>17885</v>
      </c>
      <c r="D28713" t="s">
        <v>20686</v>
      </c>
      <c r="E28713">
        <f>LEN(EtheriumData[[#This Row],[Column1.Avg.GasPrice]])</f>
        <v>10</v>
      </c>
      <c r="F28713">
        <f>LEN(EtheriumData[[#This Row],[Column1.Reward]])</f>
        <v>13</v>
      </c>
      <c r="G28713">
        <f>LEN(EtheriumData[[#This Row],[Column1.Time]])</f>
        <v>17</v>
      </c>
      <c r="H28713" s="1">
        <f>VALUE(LEFT(EtheriumData[[#This Row],[Column1.Avg.GasPrice]],EtheriumData[[#This Row],[Gas Length]]-5))</f>
        <v>10.85</v>
      </c>
      <c r="I28713" s="1">
        <f>VALUE(LEFT(EtheriumData[[#This Row],[Column1.Reward]],EtheriumData[[#This Row],[Reward Length]]-6))</f>
        <v>3.0862400000000001</v>
      </c>
      <c r="J28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13" s="1">
        <f>VALUE(EtheriumData[[#This Row],[Reward]]/EtheriumData[[#This Row],[Gas Price]])</f>
        <v>0.28444608294930879</v>
      </c>
    </row>
    <row r="28714" spans="1:11" x14ac:dyDescent="0.55000000000000004">
      <c r="A28714" t="s">
        <v>101</v>
      </c>
      <c r="B28714" t="s">
        <v>877</v>
      </c>
      <c r="C28714" t="s">
        <v>20716</v>
      </c>
      <c r="D28714" t="s">
        <v>20686</v>
      </c>
      <c r="E28714">
        <f>LEN(EtheriumData[[#This Row],[Column1.Avg.GasPrice]])</f>
        <v>10</v>
      </c>
      <c r="F28714">
        <f>LEN(EtheriumData[[#This Row],[Column1.Reward]])</f>
        <v>13</v>
      </c>
      <c r="G28714">
        <f>LEN(EtheriumData[[#This Row],[Column1.Time]])</f>
        <v>17</v>
      </c>
      <c r="H28714" s="1">
        <f>VALUE(LEFT(EtheriumData[[#This Row],[Column1.Avg.GasPrice]],EtheriumData[[#This Row],[Gas Length]]-5))</f>
        <v>12.59</v>
      </c>
      <c r="I28714" s="1">
        <f>VALUE(LEFT(EtheriumData[[#This Row],[Column1.Reward]],EtheriumData[[#This Row],[Reward Length]]-6))</f>
        <v>3.0998700000000001</v>
      </c>
      <c r="J28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14" s="1">
        <f>VALUE(EtheriumData[[#This Row],[Reward]]/EtheriumData[[#This Row],[Gas Price]])</f>
        <v>0.24621683876092137</v>
      </c>
    </row>
    <row r="28715" spans="1:11" x14ac:dyDescent="0.55000000000000004">
      <c r="A28715" t="s">
        <v>12</v>
      </c>
      <c r="B28715" t="s">
        <v>2185</v>
      </c>
      <c r="C28715" t="s">
        <v>16798</v>
      </c>
      <c r="D28715" t="s">
        <v>20686</v>
      </c>
      <c r="E28715">
        <f>LEN(EtheriumData[[#This Row],[Column1.Avg.GasPrice]])</f>
        <v>9</v>
      </c>
      <c r="F28715">
        <f>LEN(EtheriumData[[#This Row],[Column1.Reward]])</f>
        <v>13</v>
      </c>
      <c r="G28715">
        <f>LEN(EtheriumData[[#This Row],[Column1.Time]])</f>
        <v>17</v>
      </c>
      <c r="H28715" s="1">
        <f>VALUE(LEFT(EtheriumData[[#This Row],[Column1.Avg.GasPrice]],EtheriumData[[#This Row],[Gas Length]]-5))</f>
        <v>3.41</v>
      </c>
      <c r="I28715" s="1">
        <f>VALUE(LEFT(EtheriumData[[#This Row],[Column1.Reward]],EtheriumData[[#This Row],[Reward Length]]-6))</f>
        <v>3.1109300000000002</v>
      </c>
      <c r="J28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15" s="1">
        <f>VALUE(EtheriumData[[#This Row],[Reward]]/EtheriumData[[#This Row],[Gas Price]])</f>
        <v>0.91229618768328447</v>
      </c>
    </row>
    <row r="28716" spans="1:11" x14ac:dyDescent="0.55000000000000004">
      <c r="A28716" t="s">
        <v>4</v>
      </c>
      <c r="B28716" t="s">
        <v>1298</v>
      </c>
      <c r="C28716" t="s">
        <v>4390</v>
      </c>
      <c r="D28716" t="s">
        <v>20686</v>
      </c>
      <c r="E28716">
        <f>LEN(EtheriumData[[#This Row],[Column1.Avg.GasPrice]])</f>
        <v>9</v>
      </c>
      <c r="F28716">
        <f>LEN(EtheriumData[[#This Row],[Column1.Reward]])</f>
        <v>13</v>
      </c>
      <c r="G28716">
        <f>LEN(EtheriumData[[#This Row],[Column1.Time]])</f>
        <v>17</v>
      </c>
      <c r="H28716" s="1">
        <f>VALUE(LEFT(EtheriumData[[#This Row],[Column1.Avg.GasPrice]],EtheriumData[[#This Row],[Gas Length]]-5))</f>
        <v>5.47</v>
      </c>
      <c r="I28716" s="1">
        <f>VALUE(LEFT(EtheriumData[[#This Row],[Column1.Reward]],EtheriumData[[#This Row],[Reward Length]]-6))</f>
        <v>3.1128200000000001</v>
      </c>
      <c r="J28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16" s="1">
        <f>VALUE(EtheriumData[[#This Row],[Reward]]/EtheriumData[[#This Row],[Gas Price]])</f>
        <v>0.56907129798903111</v>
      </c>
    </row>
    <row r="28717" spans="1:11" x14ac:dyDescent="0.55000000000000004">
      <c r="A28717" t="s">
        <v>12</v>
      </c>
      <c r="B28717" t="s">
        <v>736</v>
      </c>
      <c r="C28717" t="s">
        <v>5981</v>
      </c>
      <c r="D28717" t="s">
        <v>20686</v>
      </c>
      <c r="E28717">
        <f>LEN(EtheriumData[[#This Row],[Column1.Avg.GasPrice]])</f>
        <v>10</v>
      </c>
      <c r="F28717">
        <f>LEN(EtheriumData[[#This Row],[Column1.Reward]])</f>
        <v>13</v>
      </c>
      <c r="G28717">
        <f>LEN(EtheriumData[[#This Row],[Column1.Time]])</f>
        <v>17</v>
      </c>
      <c r="H28717" s="1">
        <f>VALUE(LEFT(EtheriumData[[#This Row],[Column1.Avg.GasPrice]],EtheriumData[[#This Row],[Gas Length]]-5))</f>
        <v>10.27</v>
      </c>
      <c r="I28717" s="1">
        <f>VALUE(LEFT(EtheriumData[[#This Row],[Column1.Reward]],EtheriumData[[#This Row],[Reward Length]]-6))</f>
        <v>3.0416500000000002</v>
      </c>
      <c r="J28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17" s="1">
        <f>VALUE(EtheriumData[[#This Row],[Reward]]/EtheriumData[[#This Row],[Gas Price]])</f>
        <v>0.2961684518013632</v>
      </c>
    </row>
    <row r="28718" spans="1:11" x14ac:dyDescent="0.55000000000000004">
      <c r="A28718" t="s">
        <v>12</v>
      </c>
      <c r="B28718" t="s">
        <v>4439</v>
      </c>
      <c r="C28718" t="s">
        <v>20717</v>
      </c>
      <c r="D28718" t="s">
        <v>20686</v>
      </c>
      <c r="E28718">
        <f>LEN(EtheriumData[[#This Row],[Column1.Avg.GasPrice]])</f>
        <v>9</v>
      </c>
      <c r="F28718">
        <f>LEN(EtheriumData[[#This Row],[Column1.Reward]])</f>
        <v>11</v>
      </c>
      <c r="G28718">
        <f>LEN(EtheriumData[[#This Row],[Column1.Time]])</f>
        <v>17</v>
      </c>
      <c r="H28718" s="1">
        <f>VALUE(LEFT(EtheriumData[[#This Row],[Column1.Avg.GasPrice]],EtheriumData[[#This Row],[Gas Length]]-5))</f>
        <v>8.15</v>
      </c>
      <c r="I28718" s="1">
        <f>VALUE(LEFT(EtheriumData[[#This Row],[Column1.Reward]],EtheriumData[[#This Row],[Reward Length]]-6))</f>
        <v>3.109</v>
      </c>
      <c r="J28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18" s="1">
        <f>VALUE(EtheriumData[[#This Row],[Reward]]/EtheriumData[[#This Row],[Gas Price]])</f>
        <v>0.38147239263803678</v>
      </c>
    </row>
    <row r="28719" spans="1:11" x14ac:dyDescent="0.55000000000000004">
      <c r="A28719" t="s">
        <v>66</v>
      </c>
      <c r="B28719" t="s">
        <v>7880</v>
      </c>
      <c r="C28719" t="s">
        <v>16647</v>
      </c>
      <c r="D28719" t="s">
        <v>20686</v>
      </c>
      <c r="E28719">
        <f>LEN(EtheriumData[[#This Row],[Column1.Avg.GasPrice]])</f>
        <v>9</v>
      </c>
      <c r="F28719">
        <f>LEN(EtheriumData[[#This Row],[Column1.Reward]])</f>
        <v>13</v>
      </c>
      <c r="G28719">
        <f>LEN(EtheriumData[[#This Row],[Column1.Time]])</f>
        <v>17</v>
      </c>
      <c r="H28719" s="1">
        <f>VALUE(LEFT(EtheriumData[[#This Row],[Column1.Avg.GasPrice]],EtheriumData[[#This Row],[Gas Length]]-5))</f>
        <v>9.4700000000000006</v>
      </c>
      <c r="I28719" s="1">
        <f>VALUE(LEFT(EtheriumData[[#This Row],[Column1.Reward]],EtheriumData[[#This Row],[Reward Length]]-6))</f>
        <v>3.1614499999999999</v>
      </c>
      <c r="J28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19" s="1">
        <f>VALUE(EtheriumData[[#This Row],[Reward]]/EtheriumData[[#This Row],[Gas Price]])</f>
        <v>0.33383843717001055</v>
      </c>
    </row>
    <row r="28720" spans="1:11" x14ac:dyDescent="0.55000000000000004">
      <c r="A28720" t="s">
        <v>66</v>
      </c>
      <c r="B28720" t="s">
        <v>5071</v>
      </c>
      <c r="C28720" t="s">
        <v>20257</v>
      </c>
      <c r="D28720" t="s">
        <v>20686</v>
      </c>
      <c r="E28720">
        <f>LEN(EtheriumData[[#This Row],[Column1.Avg.GasPrice]])</f>
        <v>9</v>
      </c>
      <c r="F28720">
        <f>LEN(EtheriumData[[#This Row],[Column1.Reward]])</f>
        <v>13</v>
      </c>
      <c r="G28720">
        <f>LEN(EtheriumData[[#This Row],[Column1.Time]])</f>
        <v>17</v>
      </c>
      <c r="H28720" s="1">
        <f>VALUE(LEFT(EtheriumData[[#This Row],[Column1.Avg.GasPrice]],EtheriumData[[#This Row],[Gas Length]]-5))</f>
        <v>1.43</v>
      </c>
      <c r="I28720" s="1">
        <f>VALUE(LEFT(EtheriumData[[#This Row],[Column1.Reward]],EtheriumData[[#This Row],[Reward Length]]-6))</f>
        <v>3.0065599999999999</v>
      </c>
      <c r="J28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20" s="1">
        <f>VALUE(EtheriumData[[#This Row],[Reward]]/EtheriumData[[#This Row],[Gas Price]])</f>
        <v>2.1024895104895105</v>
      </c>
    </row>
    <row r="28721" spans="1:11" x14ac:dyDescent="0.55000000000000004">
      <c r="A28721" t="s">
        <v>4</v>
      </c>
      <c r="B28721" t="s">
        <v>1568</v>
      </c>
      <c r="C28721" t="s">
        <v>20454</v>
      </c>
      <c r="D28721" t="s">
        <v>20686</v>
      </c>
      <c r="E28721">
        <f>LEN(EtheriumData[[#This Row],[Column1.Avg.GasPrice]])</f>
        <v>9</v>
      </c>
      <c r="F28721">
        <f>LEN(EtheriumData[[#This Row],[Column1.Reward]])</f>
        <v>13</v>
      </c>
      <c r="G28721">
        <f>LEN(EtheriumData[[#This Row],[Column1.Time]])</f>
        <v>17</v>
      </c>
      <c r="H28721" s="1">
        <f>VALUE(LEFT(EtheriumData[[#This Row],[Column1.Avg.GasPrice]],EtheriumData[[#This Row],[Gas Length]]-5))</f>
        <v>6.35</v>
      </c>
      <c r="I28721" s="1">
        <f>VALUE(LEFT(EtheriumData[[#This Row],[Column1.Reward]],EtheriumData[[#This Row],[Reward Length]]-6))</f>
        <v>3.0456400000000001</v>
      </c>
      <c r="J28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21" s="1">
        <f>VALUE(EtheriumData[[#This Row],[Reward]]/EtheriumData[[#This Row],[Gas Price]])</f>
        <v>0.47962834645669294</v>
      </c>
    </row>
    <row r="28722" spans="1:11" x14ac:dyDescent="0.55000000000000004">
      <c r="A28722" t="s">
        <v>12</v>
      </c>
      <c r="B28722" t="s">
        <v>4215</v>
      </c>
      <c r="C28722" t="s">
        <v>18326</v>
      </c>
      <c r="D28722" t="s">
        <v>20686</v>
      </c>
      <c r="E28722">
        <f>LEN(EtheriumData[[#This Row],[Column1.Avg.GasPrice]])</f>
        <v>9</v>
      </c>
      <c r="F28722">
        <f>LEN(EtheriumData[[#This Row],[Column1.Reward]])</f>
        <v>13</v>
      </c>
      <c r="G28722">
        <f>LEN(EtheriumData[[#This Row],[Column1.Time]])</f>
        <v>17</v>
      </c>
      <c r="H28722" s="1">
        <f>VALUE(LEFT(EtheriumData[[#This Row],[Column1.Avg.GasPrice]],EtheriumData[[#This Row],[Gas Length]]-5))</f>
        <v>8.6199999999999992</v>
      </c>
      <c r="I28722" s="1">
        <f>VALUE(LEFT(EtheriumData[[#This Row],[Column1.Reward]],EtheriumData[[#This Row],[Reward Length]]-6))</f>
        <v>3.0483600000000002</v>
      </c>
      <c r="J28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22" s="1">
        <f>VALUE(EtheriumData[[#This Row],[Reward]]/EtheriumData[[#This Row],[Gas Price]])</f>
        <v>0.35363805104408358</v>
      </c>
    </row>
    <row r="28723" spans="1:11" x14ac:dyDescent="0.55000000000000004">
      <c r="A28723" t="s">
        <v>66</v>
      </c>
      <c r="B28723" t="s">
        <v>1483</v>
      </c>
      <c r="C28723" t="s">
        <v>1443</v>
      </c>
      <c r="D28723" t="s">
        <v>20686</v>
      </c>
      <c r="E28723">
        <f>LEN(EtheriumData[[#This Row],[Column1.Avg.GasPrice]])</f>
        <v>9</v>
      </c>
      <c r="F28723">
        <f>LEN(EtheriumData[[#This Row],[Column1.Reward]])</f>
        <v>13</v>
      </c>
      <c r="G28723">
        <f>LEN(EtheriumData[[#This Row],[Column1.Time]])</f>
        <v>17</v>
      </c>
      <c r="H28723" s="1">
        <f>VALUE(LEFT(EtheriumData[[#This Row],[Column1.Avg.GasPrice]],EtheriumData[[#This Row],[Gas Length]]-5))</f>
        <v>6.67</v>
      </c>
      <c r="I28723" s="1">
        <f>VALUE(LEFT(EtheriumData[[#This Row],[Column1.Reward]],EtheriumData[[#This Row],[Reward Length]]-6))</f>
        <v>3.0160800000000001</v>
      </c>
      <c r="J28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23" s="1">
        <f>VALUE(EtheriumData[[#This Row],[Reward]]/EtheriumData[[#This Row],[Gas Price]])</f>
        <v>0.45218590704647676</v>
      </c>
    </row>
    <row r="28724" spans="1:11" x14ac:dyDescent="0.55000000000000004">
      <c r="A28724" t="s">
        <v>101</v>
      </c>
      <c r="B28724" t="s">
        <v>199</v>
      </c>
      <c r="C28724" t="s">
        <v>3595</v>
      </c>
      <c r="D28724" t="s">
        <v>20686</v>
      </c>
      <c r="E28724">
        <f>LEN(EtheriumData[[#This Row],[Column1.Avg.GasPrice]])</f>
        <v>9</v>
      </c>
      <c r="F28724">
        <f>LEN(EtheriumData[[#This Row],[Column1.Reward]])</f>
        <v>13</v>
      </c>
      <c r="G28724">
        <f>LEN(EtheriumData[[#This Row],[Column1.Time]])</f>
        <v>17</v>
      </c>
      <c r="H28724" s="1">
        <f>VALUE(LEFT(EtheriumData[[#This Row],[Column1.Avg.GasPrice]],EtheriumData[[#This Row],[Gas Length]]-5))</f>
        <v>9.6999999999999993</v>
      </c>
      <c r="I28724" s="1">
        <f>VALUE(LEFT(EtheriumData[[#This Row],[Column1.Reward]],EtheriumData[[#This Row],[Reward Length]]-6))</f>
        <v>3.0354899999999998</v>
      </c>
      <c r="J28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24" s="1">
        <f>VALUE(EtheriumData[[#This Row],[Reward]]/EtheriumData[[#This Row],[Gas Price]])</f>
        <v>0.31293711340206187</v>
      </c>
    </row>
    <row r="28725" spans="1:11" x14ac:dyDescent="0.55000000000000004">
      <c r="A28725" t="s">
        <v>66</v>
      </c>
      <c r="B28725" t="s">
        <v>14132</v>
      </c>
      <c r="C28725" t="s">
        <v>20718</v>
      </c>
      <c r="D28725" t="s">
        <v>20686</v>
      </c>
      <c r="E28725">
        <f>LEN(EtheriumData[[#This Row],[Column1.Avg.GasPrice]])</f>
        <v>10</v>
      </c>
      <c r="F28725">
        <f>LEN(EtheriumData[[#This Row],[Column1.Reward]])</f>
        <v>13</v>
      </c>
      <c r="G28725">
        <f>LEN(EtheriumData[[#This Row],[Column1.Time]])</f>
        <v>17</v>
      </c>
      <c r="H28725" s="1">
        <f>VALUE(LEFT(EtheriumData[[#This Row],[Column1.Avg.GasPrice]],EtheriumData[[#This Row],[Gas Length]]-5))</f>
        <v>16.93</v>
      </c>
      <c r="I28725" s="1">
        <f>VALUE(LEFT(EtheriumData[[#This Row],[Column1.Reward]],EtheriumData[[#This Row],[Reward Length]]-6))</f>
        <v>3.0651299999999999</v>
      </c>
      <c r="J28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25" s="1">
        <f>VALUE(EtheriumData[[#This Row],[Reward]]/EtheriumData[[#This Row],[Gas Price]])</f>
        <v>0.18104725339633787</v>
      </c>
    </row>
    <row r="28726" spans="1:11" x14ac:dyDescent="0.55000000000000004">
      <c r="A28726" t="s">
        <v>897</v>
      </c>
      <c r="B28726" t="s">
        <v>4088</v>
      </c>
      <c r="C28726" t="s">
        <v>14193</v>
      </c>
      <c r="D28726" t="s">
        <v>20686</v>
      </c>
      <c r="E28726">
        <f>LEN(EtheriumData[[#This Row],[Column1.Avg.GasPrice]])</f>
        <v>9</v>
      </c>
      <c r="F28726">
        <f>LEN(EtheriumData[[#This Row],[Column1.Reward]])</f>
        <v>13</v>
      </c>
      <c r="G28726">
        <f>LEN(EtheriumData[[#This Row],[Column1.Time]])</f>
        <v>17</v>
      </c>
      <c r="H28726" s="1">
        <f>VALUE(LEFT(EtheriumData[[#This Row],[Column1.Avg.GasPrice]],EtheriumData[[#This Row],[Gas Length]]-5))</f>
        <v>4.75</v>
      </c>
      <c r="I28726" s="1">
        <f>VALUE(LEFT(EtheriumData[[#This Row],[Column1.Reward]],EtheriumData[[#This Row],[Reward Length]]-6))</f>
        <v>3.0379299999999998</v>
      </c>
      <c r="J28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26" s="1">
        <f>VALUE(EtheriumData[[#This Row],[Reward]]/EtheriumData[[#This Row],[Gas Price]])</f>
        <v>0.63956421052631574</v>
      </c>
    </row>
    <row r="28727" spans="1:11" x14ac:dyDescent="0.55000000000000004">
      <c r="A28727" t="s">
        <v>251</v>
      </c>
      <c r="B28727" t="s">
        <v>1627</v>
      </c>
      <c r="C28727" t="s">
        <v>8522</v>
      </c>
      <c r="D28727" t="s">
        <v>20686</v>
      </c>
      <c r="E28727">
        <f>LEN(EtheriumData[[#This Row],[Column1.Avg.GasPrice]])</f>
        <v>9</v>
      </c>
      <c r="F28727">
        <f>LEN(EtheriumData[[#This Row],[Column1.Reward]])</f>
        <v>13</v>
      </c>
      <c r="G28727">
        <f>LEN(EtheriumData[[#This Row],[Column1.Time]])</f>
        <v>17</v>
      </c>
      <c r="H28727" s="1">
        <f>VALUE(LEFT(EtheriumData[[#This Row],[Column1.Avg.GasPrice]],EtheriumData[[#This Row],[Gas Length]]-5))</f>
        <v>2.4</v>
      </c>
      <c r="I28727" s="1">
        <f>VALUE(LEFT(EtheriumData[[#This Row],[Column1.Reward]],EtheriumData[[#This Row],[Reward Length]]-6))</f>
        <v>3.0132300000000001</v>
      </c>
      <c r="J28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27" s="1">
        <f>VALUE(EtheriumData[[#This Row],[Reward]]/EtheriumData[[#This Row],[Gas Price]])</f>
        <v>1.2555125</v>
      </c>
    </row>
    <row r="28728" spans="1:11" x14ac:dyDescent="0.55000000000000004">
      <c r="A28728" t="s">
        <v>66</v>
      </c>
      <c r="B28728" t="s">
        <v>1868</v>
      </c>
      <c r="C28728" t="s">
        <v>14102</v>
      </c>
      <c r="D28728" t="s">
        <v>20686</v>
      </c>
      <c r="E28728">
        <f>LEN(EtheriumData[[#This Row],[Column1.Avg.GasPrice]])</f>
        <v>9</v>
      </c>
      <c r="F28728">
        <f>LEN(EtheriumData[[#This Row],[Column1.Reward]])</f>
        <v>13</v>
      </c>
      <c r="G28728">
        <f>LEN(EtheriumData[[#This Row],[Column1.Time]])</f>
        <v>17</v>
      </c>
      <c r="H28728" s="1">
        <f>VALUE(LEFT(EtheriumData[[#This Row],[Column1.Avg.GasPrice]],EtheriumData[[#This Row],[Gas Length]]-5))</f>
        <v>3</v>
      </c>
      <c r="I28728" s="1">
        <f>VALUE(LEFT(EtheriumData[[#This Row],[Column1.Reward]],EtheriumData[[#This Row],[Reward Length]]-6))</f>
        <v>3.0115500000000002</v>
      </c>
      <c r="J28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28" s="1">
        <f>VALUE(EtheriumData[[#This Row],[Reward]]/EtheriumData[[#This Row],[Gas Price]])</f>
        <v>1.0038500000000001</v>
      </c>
    </row>
    <row r="28729" spans="1:11" x14ac:dyDescent="0.55000000000000004">
      <c r="A28729" t="s">
        <v>25</v>
      </c>
      <c r="B28729" t="s">
        <v>9238</v>
      </c>
      <c r="C28729" t="s">
        <v>20719</v>
      </c>
      <c r="D28729" t="s">
        <v>20686</v>
      </c>
      <c r="E28729">
        <f>LEN(EtheriumData[[#This Row],[Column1.Avg.GasPrice]])</f>
        <v>9</v>
      </c>
      <c r="F28729">
        <f>LEN(EtheriumData[[#This Row],[Column1.Reward]])</f>
        <v>13</v>
      </c>
      <c r="G28729">
        <f>LEN(EtheriumData[[#This Row],[Column1.Time]])</f>
        <v>17</v>
      </c>
      <c r="H28729" s="1">
        <f>VALUE(LEFT(EtheriumData[[#This Row],[Column1.Avg.GasPrice]],EtheriumData[[#This Row],[Gas Length]]-5))</f>
        <v>4.8099999999999996</v>
      </c>
      <c r="I28729" s="1">
        <f>VALUE(LEFT(EtheriumData[[#This Row],[Column1.Reward]],EtheriumData[[#This Row],[Reward Length]]-6))</f>
        <v>3.1320299999999999</v>
      </c>
      <c r="J28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29" s="1">
        <f>VALUE(EtheriumData[[#This Row],[Reward]]/EtheriumData[[#This Row],[Gas Price]])</f>
        <v>0.65114968814968821</v>
      </c>
    </row>
    <row r="28730" spans="1:11" x14ac:dyDescent="0.55000000000000004">
      <c r="A28730" t="s">
        <v>101</v>
      </c>
      <c r="B28730" t="s">
        <v>2542</v>
      </c>
      <c r="C28730" t="s">
        <v>2838</v>
      </c>
      <c r="D28730" t="s">
        <v>20686</v>
      </c>
      <c r="E28730">
        <f>LEN(EtheriumData[[#This Row],[Column1.Avg.GasPrice]])</f>
        <v>9</v>
      </c>
      <c r="F28730">
        <f>LEN(EtheriumData[[#This Row],[Column1.Reward]])</f>
        <v>13</v>
      </c>
      <c r="G28730">
        <f>LEN(EtheriumData[[#This Row],[Column1.Time]])</f>
        <v>17</v>
      </c>
      <c r="H28730" s="1">
        <f>VALUE(LEFT(EtheriumData[[#This Row],[Column1.Avg.GasPrice]],EtheriumData[[#This Row],[Gas Length]]-5))</f>
        <v>2.19</v>
      </c>
      <c r="I28730" s="1">
        <f>VALUE(LEFT(EtheriumData[[#This Row],[Column1.Reward]],EtheriumData[[#This Row],[Reward Length]]-6))</f>
        <v>3.0158700000000001</v>
      </c>
      <c r="J28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30" s="1">
        <f>VALUE(EtheriumData[[#This Row],[Reward]]/EtheriumData[[#This Row],[Gas Price]])</f>
        <v>1.377109589041096</v>
      </c>
    </row>
    <row r="28731" spans="1:11" x14ac:dyDescent="0.55000000000000004">
      <c r="A28731" t="s">
        <v>25</v>
      </c>
      <c r="B28731" t="s">
        <v>5700</v>
      </c>
      <c r="C28731" t="s">
        <v>18841</v>
      </c>
      <c r="D28731" t="s">
        <v>20686</v>
      </c>
      <c r="E28731">
        <f>LEN(EtheriumData[[#This Row],[Column1.Avg.GasPrice]])</f>
        <v>9</v>
      </c>
      <c r="F28731">
        <f>LEN(EtheriumData[[#This Row],[Column1.Reward]])</f>
        <v>13</v>
      </c>
      <c r="G28731">
        <f>LEN(EtheriumData[[#This Row],[Column1.Time]])</f>
        <v>17</v>
      </c>
      <c r="H28731" s="1">
        <f>VALUE(LEFT(EtheriumData[[#This Row],[Column1.Avg.GasPrice]],EtheriumData[[#This Row],[Gas Length]]-5))</f>
        <v>9.9</v>
      </c>
      <c r="I28731" s="1">
        <f>VALUE(LEFT(EtheriumData[[#This Row],[Column1.Reward]],EtheriumData[[#This Row],[Reward Length]]-6))</f>
        <v>3.0787499999999999</v>
      </c>
      <c r="J28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31" s="1">
        <f>VALUE(EtheriumData[[#This Row],[Reward]]/EtheriumData[[#This Row],[Gas Price]])</f>
        <v>0.31098484848484848</v>
      </c>
    </row>
    <row r="28732" spans="1:11" x14ac:dyDescent="0.55000000000000004">
      <c r="A28732" t="s">
        <v>361</v>
      </c>
      <c r="B28732" t="s">
        <v>1576</v>
      </c>
      <c r="C28732" t="s">
        <v>8760</v>
      </c>
      <c r="D28732" t="s">
        <v>20686</v>
      </c>
      <c r="E28732">
        <f>LEN(EtheriumData[[#This Row],[Column1.Avg.GasPrice]])</f>
        <v>1</v>
      </c>
      <c r="F28732">
        <f>LEN(EtheriumData[[#This Row],[Column1.Reward]])</f>
        <v>13</v>
      </c>
      <c r="G28732">
        <f>LEN(EtheriumData[[#This Row],[Column1.Time]])</f>
        <v>17</v>
      </c>
      <c r="H28732" s="1" t="e">
        <f>VALUE(LEFT(EtheriumData[[#This Row],[Column1.Avg.GasPrice]],EtheriumData[[#This Row],[Gas Length]]-5))</f>
        <v>#VALUE!</v>
      </c>
      <c r="I28732" s="1">
        <f>VALUE(LEFT(EtheriumData[[#This Row],[Column1.Reward]],EtheriumData[[#This Row],[Reward Length]]-6))</f>
        <v>3.09375</v>
      </c>
      <c r="J28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32" s="1" t="e">
        <f>VALUE(EtheriumData[[#This Row],[Reward]]/EtheriumData[[#This Row],[Gas Price]])</f>
        <v>#VALUE!</v>
      </c>
    </row>
    <row r="28733" spans="1:11" x14ac:dyDescent="0.55000000000000004">
      <c r="A28733" t="s">
        <v>101</v>
      </c>
      <c r="B28733" t="s">
        <v>142</v>
      </c>
      <c r="C28733" t="s">
        <v>9810</v>
      </c>
      <c r="D28733" t="s">
        <v>20686</v>
      </c>
      <c r="E28733">
        <f>LEN(EtheriumData[[#This Row],[Column1.Avg.GasPrice]])</f>
        <v>10</v>
      </c>
      <c r="F28733">
        <f>LEN(EtheriumData[[#This Row],[Column1.Reward]])</f>
        <v>13</v>
      </c>
      <c r="G28733">
        <f>LEN(EtheriumData[[#This Row],[Column1.Time]])</f>
        <v>17</v>
      </c>
      <c r="H28733" s="1">
        <f>VALUE(LEFT(EtheriumData[[#This Row],[Column1.Avg.GasPrice]],EtheriumData[[#This Row],[Gas Length]]-5))</f>
        <v>12.21</v>
      </c>
      <c r="I28733" s="1">
        <f>VALUE(LEFT(EtheriumData[[#This Row],[Column1.Reward]],EtheriumData[[#This Row],[Reward Length]]-6))</f>
        <v>3.0975700000000002</v>
      </c>
      <c r="J28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33" s="1">
        <f>VALUE(EtheriumData[[#This Row],[Reward]]/EtheriumData[[#This Row],[Gas Price]])</f>
        <v>0.25369123669123667</v>
      </c>
    </row>
    <row r="28734" spans="1:11" x14ac:dyDescent="0.55000000000000004">
      <c r="A28734" t="s">
        <v>12</v>
      </c>
      <c r="B28734" t="s">
        <v>8584</v>
      </c>
      <c r="C28734" t="s">
        <v>20720</v>
      </c>
      <c r="D28734" t="s">
        <v>20686</v>
      </c>
      <c r="E28734">
        <f>LEN(EtheriumData[[#This Row],[Column1.Avg.GasPrice]])</f>
        <v>9</v>
      </c>
      <c r="F28734">
        <f>LEN(EtheriumData[[#This Row],[Column1.Reward]])</f>
        <v>13</v>
      </c>
      <c r="G28734">
        <f>LEN(EtheriumData[[#This Row],[Column1.Time]])</f>
        <v>17</v>
      </c>
      <c r="H28734" s="1">
        <f>VALUE(LEFT(EtheriumData[[#This Row],[Column1.Avg.GasPrice]],EtheriumData[[#This Row],[Gas Length]]-5))</f>
        <v>1.85</v>
      </c>
      <c r="I28734" s="1">
        <f>VALUE(LEFT(EtheriumData[[#This Row],[Column1.Reward]],EtheriumData[[#This Row],[Reward Length]]-6))</f>
        <v>3.1047099999999999</v>
      </c>
      <c r="J28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34" s="1">
        <f>VALUE(EtheriumData[[#This Row],[Reward]]/EtheriumData[[#This Row],[Gas Price]])</f>
        <v>1.6782216216216215</v>
      </c>
    </row>
    <row r="28735" spans="1:11" x14ac:dyDescent="0.55000000000000004">
      <c r="A28735" t="s">
        <v>12</v>
      </c>
      <c r="B28735" t="s">
        <v>2582</v>
      </c>
      <c r="C28735" t="s">
        <v>13605</v>
      </c>
      <c r="D28735" t="s">
        <v>20686</v>
      </c>
      <c r="E28735">
        <f>LEN(EtheriumData[[#This Row],[Column1.Avg.GasPrice]])</f>
        <v>9</v>
      </c>
      <c r="F28735">
        <f>LEN(EtheriumData[[#This Row],[Column1.Reward]])</f>
        <v>13</v>
      </c>
      <c r="G28735">
        <f>LEN(EtheriumData[[#This Row],[Column1.Time]])</f>
        <v>17</v>
      </c>
      <c r="H28735" s="1">
        <f>VALUE(LEFT(EtheriumData[[#This Row],[Column1.Avg.GasPrice]],EtheriumData[[#This Row],[Gas Length]]-5))</f>
        <v>5.34</v>
      </c>
      <c r="I28735" s="1">
        <f>VALUE(LEFT(EtheriumData[[#This Row],[Column1.Reward]],EtheriumData[[#This Row],[Reward Length]]-6))</f>
        <v>3.1250300000000002</v>
      </c>
      <c r="J28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35" s="1">
        <f>VALUE(EtheriumData[[#This Row],[Reward]]/EtheriumData[[#This Row],[Gas Price]])</f>
        <v>0.58521161048689141</v>
      </c>
    </row>
    <row r="28736" spans="1:11" x14ac:dyDescent="0.55000000000000004">
      <c r="A28736" t="s">
        <v>12</v>
      </c>
      <c r="B28736" t="s">
        <v>162</v>
      </c>
      <c r="C28736" t="s">
        <v>2206</v>
      </c>
      <c r="D28736" t="s">
        <v>20686</v>
      </c>
      <c r="E28736">
        <f>LEN(EtheriumData[[#This Row],[Column1.Avg.GasPrice]])</f>
        <v>10</v>
      </c>
      <c r="F28736">
        <f>LEN(EtheriumData[[#This Row],[Column1.Reward]])</f>
        <v>13</v>
      </c>
      <c r="G28736">
        <f>LEN(EtheriumData[[#This Row],[Column1.Time]])</f>
        <v>17</v>
      </c>
      <c r="H28736" s="1">
        <f>VALUE(LEFT(EtheriumData[[#This Row],[Column1.Avg.GasPrice]],EtheriumData[[#This Row],[Gas Length]]-5))</f>
        <v>11.15</v>
      </c>
      <c r="I28736" s="1">
        <f>VALUE(LEFT(EtheriumData[[#This Row],[Column1.Reward]],EtheriumData[[#This Row],[Reward Length]]-6))</f>
        <v>3.0620400000000001</v>
      </c>
      <c r="J28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36" s="1">
        <f>VALUE(EtheriumData[[#This Row],[Reward]]/EtheriumData[[#This Row],[Gas Price]])</f>
        <v>0.27462242152466365</v>
      </c>
    </row>
    <row r="28737" spans="1:11" x14ac:dyDescent="0.55000000000000004">
      <c r="A28737" t="s">
        <v>12</v>
      </c>
      <c r="B28737" t="s">
        <v>4271</v>
      </c>
      <c r="C28737" t="s">
        <v>4781</v>
      </c>
      <c r="D28737" t="s">
        <v>20686</v>
      </c>
      <c r="E28737">
        <f>LEN(EtheriumData[[#This Row],[Column1.Avg.GasPrice]])</f>
        <v>10</v>
      </c>
      <c r="F28737">
        <f>LEN(EtheriumData[[#This Row],[Column1.Reward]])</f>
        <v>13</v>
      </c>
      <c r="G28737">
        <f>LEN(EtheriumData[[#This Row],[Column1.Time]])</f>
        <v>17</v>
      </c>
      <c r="H28737" s="1">
        <f>VALUE(LEFT(EtheriumData[[#This Row],[Column1.Avg.GasPrice]],EtheriumData[[#This Row],[Gas Length]]-5))</f>
        <v>11.33</v>
      </c>
      <c r="I28737" s="1">
        <f>VALUE(LEFT(EtheriumData[[#This Row],[Column1.Reward]],EtheriumData[[#This Row],[Reward Length]]-6))</f>
        <v>3.0406499999999999</v>
      </c>
      <c r="J28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37" s="1">
        <f>VALUE(EtheriumData[[#This Row],[Reward]]/EtheriumData[[#This Row],[Gas Price]])</f>
        <v>0.26837157987643423</v>
      </c>
    </row>
    <row r="28738" spans="1:11" x14ac:dyDescent="0.55000000000000004">
      <c r="A28738" t="s">
        <v>66</v>
      </c>
      <c r="B28738" t="s">
        <v>5313</v>
      </c>
      <c r="C28738" t="s">
        <v>15434</v>
      </c>
      <c r="D28738" t="s">
        <v>20686</v>
      </c>
      <c r="E28738">
        <f>LEN(EtheriumData[[#This Row],[Column1.Avg.GasPrice]])</f>
        <v>9</v>
      </c>
      <c r="F28738">
        <f>LEN(EtheriumData[[#This Row],[Column1.Reward]])</f>
        <v>13</v>
      </c>
      <c r="G28738">
        <f>LEN(EtheriumData[[#This Row],[Column1.Time]])</f>
        <v>17</v>
      </c>
      <c r="H28738" s="1">
        <f>VALUE(LEFT(EtheriumData[[#This Row],[Column1.Avg.GasPrice]],EtheriumData[[#This Row],[Gas Length]]-5))</f>
        <v>5.29</v>
      </c>
      <c r="I28738" s="1">
        <f>VALUE(LEFT(EtheriumData[[#This Row],[Column1.Reward]],EtheriumData[[#This Row],[Reward Length]]-6))</f>
        <v>3.1355200000000001</v>
      </c>
      <c r="J28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38" s="1">
        <f>VALUE(EtheriumData[[#This Row],[Reward]]/EtheriumData[[#This Row],[Gas Price]])</f>
        <v>0.59272589792060493</v>
      </c>
    </row>
    <row r="28739" spans="1:11" x14ac:dyDescent="0.55000000000000004">
      <c r="A28739" t="s">
        <v>66</v>
      </c>
      <c r="B28739" t="s">
        <v>4771</v>
      </c>
      <c r="C28739" t="s">
        <v>17148</v>
      </c>
      <c r="D28739" t="s">
        <v>20686</v>
      </c>
      <c r="E28739">
        <f>LEN(EtheriumData[[#This Row],[Column1.Avg.GasPrice]])</f>
        <v>9</v>
      </c>
      <c r="F28739">
        <f>LEN(EtheriumData[[#This Row],[Column1.Reward]])</f>
        <v>13</v>
      </c>
      <c r="G28739">
        <f>LEN(EtheriumData[[#This Row],[Column1.Time]])</f>
        <v>17</v>
      </c>
      <c r="H28739" s="1">
        <f>VALUE(LEFT(EtheriumData[[#This Row],[Column1.Avg.GasPrice]],EtheriumData[[#This Row],[Gas Length]]-5))</f>
        <v>5.21</v>
      </c>
      <c r="I28739" s="1">
        <f>VALUE(LEFT(EtheriumData[[#This Row],[Column1.Reward]],EtheriumData[[#This Row],[Reward Length]]-6))</f>
        <v>3.02779</v>
      </c>
      <c r="J28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39" s="1">
        <f>VALUE(EtheriumData[[#This Row],[Reward]]/EtheriumData[[#This Row],[Gas Price]])</f>
        <v>0.58114971209213051</v>
      </c>
    </row>
    <row r="28740" spans="1:11" x14ac:dyDescent="0.55000000000000004">
      <c r="A28740" t="s">
        <v>66</v>
      </c>
      <c r="B28740" t="s">
        <v>1606</v>
      </c>
      <c r="C28740" t="s">
        <v>11167</v>
      </c>
      <c r="D28740" t="s">
        <v>20686</v>
      </c>
      <c r="E28740">
        <f>LEN(EtheriumData[[#This Row],[Column1.Avg.GasPrice]])</f>
        <v>9</v>
      </c>
      <c r="F28740">
        <f>LEN(EtheriumData[[#This Row],[Column1.Reward]])</f>
        <v>13</v>
      </c>
      <c r="G28740">
        <f>LEN(EtheriumData[[#This Row],[Column1.Time]])</f>
        <v>17</v>
      </c>
      <c r="H28740" s="1">
        <f>VALUE(LEFT(EtheriumData[[#This Row],[Column1.Avg.GasPrice]],EtheriumData[[#This Row],[Gas Length]]-5))</f>
        <v>5.68</v>
      </c>
      <c r="I28740" s="1">
        <f>VALUE(LEFT(EtheriumData[[#This Row],[Column1.Reward]],EtheriumData[[#This Row],[Reward Length]]-6))</f>
        <v>3.0162399999999998</v>
      </c>
      <c r="J28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40" s="1">
        <f>VALUE(EtheriumData[[#This Row],[Reward]]/EtheriumData[[#This Row],[Gas Price]])</f>
        <v>0.53102816901408445</v>
      </c>
    </row>
    <row r="28741" spans="1:11" x14ac:dyDescent="0.55000000000000004">
      <c r="A28741" t="s">
        <v>251</v>
      </c>
      <c r="B28741" t="s">
        <v>1382</v>
      </c>
      <c r="C28741" t="s">
        <v>7248</v>
      </c>
      <c r="D28741" t="s">
        <v>20686</v>
      </c>
      <c r="E28741">
        <f>LEN(EtheriumData[[#This Row],[Column1.Avg.GasPrice]])</f>
        <v>9</v>
      </c>
      <c r="F28741">
        <f>LEN(EtheriumData[[#This Row],[Column1.Reward]])</f>
        <v>13</v>
      </c>
      <c r="G28741">
        <f>LEN(EtheriumData[[#This Row],[Column1.Time]])</f>
        <v>17</v>
      </c>
      <c r="H28741" s="1">
        <f>VALUE(LEFT(EtheriumData[[#This Row],[Column1.Avg.GasPrice]],EtheriumData[[#This Row],[Gas Length]]-5))</f>
        <v>4.66</v>
      </c>
      <c r="I28741" s="1">
        <f>VALUE(LEFT(EtheriumData[[#This Row],[Column1.Reward]],EtheriumData[[#This Row],[Reward Length]]-6))</f>
        <v>3.0230199999999998</v>
      </c>
      <c r="J28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41" s="1">
        <f>VALUE(EtheriumData[[#This Row],[Reward]]/EtheriumData[[#This Row],[Gas Price]])</f>
        <v>0.64871673819742481</v>
      </c>
    </row>
    <row r="28742" spans="1:11" x14ac:dyDescent="0.55000000000000004">
      <c r="A28742" t="s">
        <v>12</v>
      </c>
      <c r="B28742" t="s">
        <v>4524</v>
      </c>
      <c r="C28742" t="s">
        <v>3663</v>
      </c>
      <c r="D28742" t="s">
        <v>20686</v>
      </c>
      <c r="E28742">
        <f>LEN(EtheriumData[[#This Row],[Column1.Avg.GasPrice]])</f>
        <v>9</v>
      </c>
      <c r="F28742">
        <f>LEN(EtheriumData[[#This Row],[Column1.Reward]])</f>
        <v>13</v>
      </c>
      <c r="G28742">
        <f>LEN(EtheriumData[[#This Row],[Column1.Time]])</f>
        <v>17</v>
      </c>
      <c r="H28742" s="1">
        <f>VALUE(LEFT(EtheriumData[[#This Row],[Column1.Avg.GasPrice]],EtheriumData[[#This Row],[Gas Length]]-5))</f>
        <v>9.67</v>
      </c>
      <c r="I28742" s="1">
        <f>VALUE(LEFT(EtheriumData[[#This Row],[Column1.Reward]],EtheriumData[[#This Row],[Reward Length]]-6))</f>
        <v>3.0561500000000001</v>
      </c>
      <c r="J28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42" s="1">
        <f>VALUE(EtheriumData[[#This Row],[Reward]]/EtheriumData[[#This Row],[Gas Price]])</f>
        <v>0.31604446742502584</v>
      </c>
    </row>
    <row r="28743" spans="1:11" x14ac:dyDescent="0.55000000000000004">
      <c r="A28743" t="s">
        <v>4</v>
      </c>
      <c r="B28743" t="s">
        <v>2027</v>
      </c>
      <c r="C28743" t="s">
        <v>20721</v>
      </c>
      <c r="D28743" t="s">
        <v>20686</v>
      </c>
      <c r="E28743">
        <f>LEN(EtheriumData[[#This Row],[Column1.Avg.GasPrice]])</f>
        <v>9</v>
      </c>
      <c r="F28743">
        <f>LEN(EtheriumData[[#This Row],[Column1.Reward]])</f>
        <v>13</v>
      </c>
      <c r="G28743">
        <f>LEN(EtheriumData[[#This Row],[Column1.Time]])</f>
        <v>17</v>
      </c>
      <c r="H28743" s="1">
        <f>VALUE(LEFT(EtheriumData[[#This Row],[Column1.Avg.GasPrice]],EtheriumData[[#This Row],[Gas Length]]-5))</f>
        <v>8.67</v>
      </c>
      <c r="I28743" s="1">
        <f>VALUE(LEFT(EtheriumData[[#This Row],[Column1.Reward]],EtheriumData[[#This Row],[Reward Length]]-6))</f>
        <v>3.0692300000000001</v>
      </c>
      <c r="J28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43" s="1">
        <f>VALUE(EtheriumData[[#This Row],[Reward]]/EtheriumData[[#This Row],[Gas Price]])</f>
        <v>0.35400576701268743</v>
      </c>
    </row>
    <row r="28744" spans="1:11" x14ac:dyDescent="0.55000000000000004">
      <c r="A28744" t="s">
        <v>66</v>
      </c>
      <c r="B28744" t="s">
        <v>13512</v>
      </c>
      <c r="C28744" t="s">
        <v>10546</v>
      </c>
      <c r="D28744" t="s">
        <v>20686</v>
      </c>
      <c r="E28744">
        <f>LEN(EtheriumData[[#This Row],[Column1.Avg.GasPrice]])</f>
        <v>10</v>
      </c>
      <c r="F28744">
        <f>LEN(EtheriumData[[#This Row],[Column1.Reward]])</f>
        <v>13</v>
      </c>
      <c r="G28744">
        <f>LEN(EtheriumData[[#This Row],[Column1.Time]])</f>
        <v>17</v>
      </c>
      <c r="H28744" s="1">
        <f>VALUE(LEFT(EtheriumData[[#This Row],[Column1.Avg.GasPrice]],EtheriumData[[#This Row],[Gas Length]]-5))</f>
        <v>18.010000000000002</v>
      </c>
      <c r="I28744" s="1">
        <f>VALUE(LEFT(EtheriumData[[#This Row],[Column1.Reward]],EtheriumData[[#This Row],[Reward Length]]-6))</f>
        <v>3.1440899999999998</v>
      </c>
      <c r="J28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44" s="1">
        <f>VALUE(EtheriumData[[#This Row],[Reward]]/EtheriumData[[#This Row],[Gas Price]])</f>
        <v>0.17457468073292612</v>
      </c>
    </row>
    <row r="28745" spans="1:11" x14ac:dyDescent="0.55000000000000004">
      <c r="A28745" t="s">
        <v>474</v>
      </c>
      <c r="B28745" t="s">
        <v>4429</v>
      </c>
      <c r="C28745" t="s">
        <v>14404</v>
      </c>
      <c r="D28745" t="s">
        <v>20686</v>
      </c>
      <c r="E28745">
        <f>LEN(EtheriumData[[#This Row],[Column1.Avg.GasPrice]])</f>
        <v>9</v>
      </c>
      <c r="F28745">
        <f>LEN(EtheriumData[[#This Row],[Column1.Reward]])</f>
        <v>13</v>
      </c>
      <c r="G28745">
        <f>LEN(EtheriumData[[#This Row],[Column1.Time]])</f>
        <v>17</v>
      </c>
      <c r="H28745" s="1">
        <f>VALUE(LEFT(EtheriumData[[#This Row],[Column1.Avg.GasPrice]],EtheriumData[[#This Row],[Gas Length]]-5))</f>
        <v>3.63</v>
      </c>
      <c r="I28745" s="1">
        <f>VALUE(LEFT(EtheriumData[[#This Row],[Column1.Reward]],EtheriumData[[#This Row],[Reward Length]]-6))</f>
        <v>3.0290300000000001</v>
      </c>
      <c r="J28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45" s="1">
        <f>VALUE(EtheriumData[[#This Row],[Reward]]/EtheriumData[[#This Row],[Gas Price]])</f>
        <v>0.83444352617079898</v>
      </c>
    </row>
    <row r="28746" spans="1:11" x14ac:dyDescent="0.55000000000000004">
      <c r="A28746" t="s">
        <v>12</v>
      </c>
      <c r="B28746" t="s">
        <v>14549</v>
      </c>
      <c r="C28746" t="s">
        <v>9979</v>
      </c>
      <c r="D28746" t="s">
        <v>20686</v>
      </c>
      <c r="E28746">
        <f>LEN(EtheriumData[[#This Row],[Column1.Avg.GasPrice]])</f>
        <v>10</v>
      </c>
      <c r="F28746">
        <f>LEN(EtheriumData[[#This Row],[Column1.Reward]])</f>
        <v>13</v>
      </c>
      <c r="G28746">
        <f>LEN(EtheriumData[[#This Row],[Column1.Time]])</f>
        <v>17</v>
      </c>
      <c r="H28746" s="1">
        <f>VALUE(LEFT(EtheriumData[[#This Row],[Column1.Avg.GasPrice]],EtheriumData[[#This Row],[Gas Length]]-5))</f>
        <v>18.899999999999999</v>
      </c>
      <c r="I28746" s="1">
        <f>VALUE(LEFT(EtheriumData[[#This Row],[Column1.Reward]],EtheriumData[[#This Row],[Reward Length]]-6))</f>
        <v>3.1349300000000002</v>
      </c>
      <c r="J28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46" s="1">
        <f>VALUE(EtheriumData[[#This Row],[Reward]]/EtheriumData[[#This Row],[Gas Price]])</f>
        <v>0.16586931216931219</v>
      </c>
    </row>
    <row r="28747" spans="1:11" x14ac:dyDescent="0.55000000000000004">
      <c r="A28747" t="s">
        <v>34</v>
      </c>
      <c r="B28747" t="s">
        <v>1702</v>
      </c>
      <c r="C28747" t="s">
        <v>966</v>
      </c>
      <c r="D28747" t="s">
        <v>20686</v>
      </c>
      <c r="E28747">
        <f>LEN(EtheriumData[[#This Row],[Column1.Avg.GasPrice]])</f>
        <v>9</v>
      </c>
      <c r="F28747">
        <f>LEN(EtheriumData[[#This Row],[Column1.Reward]])</f>
        <v>13</v>
      </c>
      <c r="G28747">
        <f>LEN(EtheriumData[[#This Row],[Column1.Time]])</f>
        <v>17</v>
      </c>
      <c r="H28747" s="1">
        <f>VALUE(LEFT(EtheriumData[[#This Row],[Column1.Avg.GasPrice]],EtheriumData[[#This Row],[Gas Length]]-5))</f>
        <v>3.26</v>
      </c>
      <c r="I28747" s="1">
        <f>VALUE(LEFT(EtheriumData[[#This Row],[Column1.Reward]],EtheriumData[[#This Row],[Reward Length]]-6))</f>
        <v>3.11972</v>
      </c>
      <c r="J28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47" s="1">
        <f>VALUE(EtheriumData[[#This Row],[Reward]]/EtheriumData[[#This Row],[Gas Price]])</f>
        <v>0.9569693251533743</v>
      </c>
    </row>
    <row r="28748" spans="1:11" x14ac:dyDescent="0.55000000000000004">
      <c r="A28748" t="s">
        <v>12</v>
      </c>
      <c r="B28748" t="s">
        <v>3129</v>
      </c>
      <c r="C28748" t="s">
        <v>14643</v>
      </c>
      <c r="D28748" t="s">
        <v>20686</v>
      </c>
      <c r="E28748">
        <f>LEN(EtheriumData[[#This Row],[Column1.Avg.GasPrice]])</f>
        <v>9</v>
      </c>
      <c r="F28748">
        <f>LEN(EtheriumData[[#This Row],[Column1.Reward]])</f>
        <v>13</v>
      </c>
      <c r="G28748">
        <f>LEN(EtheriumData[[#This Row],[Column1.Time]])</f>
        <v>17</v>
      </c>
      <c r="H28748" s="1">
        <f>VALUE(LEFT(EtheriumData[[#This Row],[Column1.Avg.GasPrice]],EtheriumData[[#This Row],[Gas Length]]-5))</f>
        <v>3.74</v>
      </c>
      <c r="I28748" s="1">
        <f>VALUE(LEFT(EtheriumData[[#This Row],[Column1.Reward]],EtheriumData[[#This Row],[Reward Length]]-6))</f>
        <v>3.0177299999999998</v>
      </c>
      <c r="J28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48" s="1">
        <f>VALUE(EtheriumData[[#This Row],[Reward]]/EtheriumData[[#This Row],[Gas Price]])</f>
        <v>0.80687967914438496</v>
      </c>
    </row>
    <row r="28749" spans="1:11" x14ac:dyDescent="0.55000000000000004">
      <c r="A28749" t="s">
        <v>101</v>
      </c>
      <c r="B28749" t="s">
        <v>7832</v>
      </c>
      <c r="C28749" t="s">
        <v>14836</v>
      </c>
      <c r="D28749" t="s">
        <v>20686</v>
      </c>
      <c r="E28749">
        <f>LEN(EtheriumData[[#This Row],[Column1.Avg.GasPrice]])</f>
        <v>9</v>
      </c>
      <c r="F28749">
        <f>LEN(EtheriumData[[#This Row],[Column1.Reward]])</f>
        <v>13</v>
      </c>
      <c r="G28749">
        <f>LEN(EtheriumData[[#This Row],[Column1.Time]])</f>
        <v>17</v>
      </c>
      <c r="H28749" s="1">
        <f>VALUE(LEFT(EtheriumData[[#This Row],[Column1.Avg.GasPrice]],EtheriumData[[#This Row],[Gas Length]]-5))</f>
        <v>7.95</v>
      </c>
      <c r="I28749" s="1">
        <f>VALUE(LEFT(EtheriumData[[#This Row],[Column1.Reward]],EtheriumData[[#This Row],[Reward Length]]-6))</f>
        <v>3.0491199999999998</v>
      </c>
      <c r="J28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49" s="1">
        <f>VALUE(EtheriumData[[#This Row],[Reward]]/EtheriumData[[#This Row],[Gas Price]])</f>
        <v>0.38353710691823895</v>
      </c>
    </row>
    <row r="28750" spans="1:11" x14ac:dyDescent="0.55000000000000004">
      <c r="A28750" t="s">
        <v>12</v>
      </c>
      <c r="B28750" t="s">
        <v>17824</v>
      </c>
      <c r="C28750" t="s">
        <v>20699</v>
      </c>
      <c r="D28750" t="s">
        <v>20686</v>
      </c>
      <c r="E28750">
        <f>LEN(EtheriumData[[#This Row],[Column1.Avg.GasPrice]])</f>
        <v>10</v>
      </c>
      <c r="F28750">
        <f>LEN(EtheriumData[[#This Row],[Column1.Reward]])</f>
        <v>13</v>
      </c>
      <c r="G28750">
        <f>LEN(EtheriumData[[#This Row],[Column1.Time]])</f>
        <v>17</v>
      </c>
      <c r="H28750" s="1">
        <f>VALUE(LEFT(EtheriumData[[#This Row],[Column1.Avg.GasPrice]],EtheriumData[[#This Row],[Gas Length]]-5))</f>
        <v>20.38</v>
      </c>
      <c r="I28750" s="1">
        <f>VALUE(LEFT(EtheriumData[[#This Row],[Column1.Reward]],EtheriumData[[#This Row],[Reward Length]]-6))</f>
        <v>3.1593599999999999</v>
      </c>
      <c r="J28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50" s="1">
        <f>VALUE(EtheriumData[[#This Row],[Reward]]/EtheriumData[[#This Row],[Gas Price]])</f>
        <v>0.15502257114818449</v>
      </c>
    </row>
    <row r="28751" spans="1:11" x14ac:dyDescent="0.55000000000000004">
      <c r="A28751" t="s">
        <v>12</v>
      </c>
      <c r="B28751" t="s">
        <v>3487</v>
      </c>
      <c r="C28751" t="s">
        <v>20722</v>
      </c>
      <c r="D28751" t="s">
        <v>20686</v>
      </c>
      <c r="E28751">
        <f>LEN(EtheriumData[[#This Row],[Column1.Avg.GasPrice]])</f>
        <v>9</v>
      </c>
      <c r="F28751">
        <f>LEN(EtheriumData[[#This Row],[Column1.Reward]])</f>
        <v>13</v>
      </c>
      <c r="G28751">
        <f>LEN(EtheriumData[[#This Row],[Column1.Time]])</f>
        <v>17</v>
      </c>
      <c r="H28751" s="1">
        <f>VALUE(LEFT(EtheriumData[[#This Row],[Column1.Avg.GasPrice]],EtheriumData[[#This Row],[Gas Length]]-5))</f>
        <v>5.46</v>
      </c>
      <c r="I28751" s="1">
        <f>VALUE(LEFT(EtheriumData[[#This Row],[Column1.Reward]],EtheriumData[[#This Row],[Reward Length]]-6))</f>
        <v>3.22878</v>
      </c>
      <c r="J28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51" s="1">
        <f>VALUE(EtheriumData[[#This Row],[Reward]]/EtheriumData[[#This Row],[Gas Price]])</f>
        <v>0.59135164835164833</v>
      </c>
    </row>
    <row r="28752" spans="1:11" x14ac:dyDescent="0.55000000000000004">
      <c r="A28752" t="s">
        <v>66</v>
      </c>
      <c r="B28752" t="s">
        <v>6206</v>
      </c>
      <c r="C28752" t="s">
        <v>20723</v>
      </c>
      <c r="D28752" t="s">
        <v>20686</v>
      </c>
      <c r="E28752">
        <f>LEN(EtheriumData[[#This Row],[Column1.Avg.GasPrice]])</f>
        <v>10</v>
      </c>
      <c r="F28752">
        <f>LEN(EtheriumData[[#This Row],[Column1.Reward]])</f>
        <v>13</v>
      </c>
      <c r="G28752">
        <f>LEN(EtheriumData[[#This Row],[Column1.Time]])</f>
        <v>17</v>
      </c>
      <c r="H28752" s="1">
        <f>VALUE(LEFT(EtheriumData[[#This Row],[Column1.Avg.GasPrice]],EtheriumData[[#This Row],[Gas Length]]-5))</f>
        <v>21.32</v>
      </c>
      <c r="I28752" s="1">
        <f>VALUE(LEFT(EtheriumData[[#This Row],[Column1.Reward]],EtheriumData[[#This Row],[Reward Length]]-6))</f>
        <v>3.1702400000000002</v>
      </c>
      <c r="J28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52" s="1">
        <f>VALUE(EtheriumData[[#This Row],[Reward]]/EtheriumData[[#This Row],[Gas Price]])</f>
        <v>0.14869793621013133</v>
      </c>
    </row>
    <row r="28753" spans="1:11" x14ac:dyDescent="0.55000000000000004">
      <c r="A28753" t="s">
        <v>101</v>
      </c>
      <c r="B28753" t="s">
        <v>6495</v>
      </c>
      <c r="C28753" t="s">
        <v>6496</v>
      </c>
      <c r="D28753" t="s">
        <v>20686</v>
      </c>
      <c r="E28753">
        <f>LEN(EtheriumData[[#This Row],[Column1.Avg.GasPrice]])</f>
        <v>9</v>
      </c>
      <c r="F28753">
        <f>LEN(EtheriumData[[#This Row],[Column1.Reward]])</f>
        <v>13</v>
      </c>
      <c r="G28753">
        <f>LEN(EtheriumData[[#This Row],[Column1.Time]])</f>
        <v>17</v>
      </c>
      <c r="H28753" s="1">
        <f>VALUE(LEFT(EtheriumData[[#This Row],[Column1.Avg.GasPrice]],EtheriumData[[#This Row],[Gas Length]]-5))</f>
        <v>3.27</v>
      </c>
      <c r="I28753" s="1">
        <f>VALUE(LEFT(EtheriumData[[#This Row],[Column1.Reward]],EtheriumData[[#This Row],[Reward Length]]-6))</f>
        <v>3.0261100000000001</v>
      </c>
      <c r="J28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53" s="1">
        <f>VALUE(EtheriumData[[#This Row],[Reward]]/EtheriumData[[#This Row],[Gas Price]])</f>
        <v>0.92541590214067282</v>
      </c>
    </row>
    <row r="28754" spans="1:11" x14ac:dyDescent="0.55000000000000004">
      <c r="A28754" t="s">
        <v>12</v>
      </c>
      <c r="B28754" t="s">
        <v>5705</v>
      </c>
      <c r="C28754" t="s">
        <v>15617</v>
      </c>
      <c r="D28754" t="s">
        <v>20686</v>
      </c>
      <c r="E28754">
        <f>LEN(EtheriumData[[#This Row],[Column1.Avg.GasPrice]])</f>
        <v>9</v>
      </c>
      <c r="F28754">
        <f>LEN(EtheriumData[[#This Row],[Column1.Reward]])</f>
        <v>13</v>
      </c>
      <c r="G28754">
        <f>LEN(EtheriumData[[#This Row],[Column1.Time]])</f>
        <v>17</v>
      </c>
      <c r="H28754" s="1">
        <f>VALUE(LEFT(EtheriumData[[#This Row],[Column1.Avg.GasPrice]],EtheriumData[[#This Row],[Gas Length]]-5))</f>
        <v>4.8899999999999997</v>
      </c>
      <c r="I28754" s="1">
        <f>VALUE(LEFT(EtheriumData[[#This Row],[Column1.Reward]],EtheriumData[[#This Row],[Reward Length]]-6))</f>
        <v>3.0390299999999999</v>
      </c>
      <c r="J28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54" s="1">
        <f>VALUE(EtheriumData[[#This Row],[Reward]]/EtheriumData[[#This Row],[Gas Price]])</f>
        <v>0.621478527607362</v>
      </c>
    </row>
    <row r="28755" spans="1:11" x14ac:dyDescent="0.55000000000000004">
      <c r="A28755" t="s">
        <v>34</v>
      </c>
      <c r="B28755" t="s">
        <v>2846</v>
      </c>
      <c r="C28755" t="s">
        <v>15011</v>
      </c>
      <c r="D28755" t="s">
        <v>20686</v>
      </c>
      <c r="E28755">
        <f>LEN(EtheriumData[[#This Row],[Column1.Avg.GasPrice]])</f>
        <v>10</v>
      </c>
      <c r="F28755">
        <f>LEN(EtheriumData[[#This Row],[Column1.Reward]])</f>
        <v>13</v>
      </c>
      <c r="G28755">
        <f>LEN(EtheriumData[[#This Row],[Column1.Time]])</f>
        <v>17</v>
      </c>
      <c r="H28755" s="1">
        <f>VALUE(LEFT(EtheriumData[[#This Row],[Column1.Avg.GasPrice]],EtheriumData[[#This Row],[Gas Length]]-5))</f>
        <v>18.260000000000002</v>
      </c>
      <c r="I28755" s="1">
        <f>VALUE(LEFT(EtheriumData[[#This Row],[Column1.Reward]],EtheriumData[[#This Row],[Reward Length]]-6))</f>
        <v>3.1457099999999998</v>
      </c>
      <c r="J28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55" s="1">
        <f>VALUE(EtheriumData[[#This Row],[Reward]]/EtheriumData[[#This Row],[Gas Price]])</f>
        <v>0.17227327491785321</v>
      </c>
    </row>
    <row r="28756" spans="1:11" x14ac:dyDescent="0.55000000000000004">
      <c r="A28756" t="s">
        <v>66</v>
      </c>
      <c r="B28756" t="s">
        <v>12870</v>
      </c>
      <c r="C28756" t="s">
        <v>5635</v>
      </c>
      <c r="D28756" t="s">
        <v>20686</v>
      </c>
      <c r="E28756">
        <f>LEN(EtheriumData[[#This Row],[Column1.Avg.GasPrice]])</f>
        <v>10</v>
      </c>
      <c r="F28756">
        <f>LEN(EtheriumData[[#This Row],[Column1.Reward]])</f>
        <v>13</v>
      </c>
      <c r="G28756">
        <f>LEN(EtheriumData[[#This Row],[Column1.Time]])</f>
        <v>17</v>
      </c>
      <c r="H28756" s="1">
        <f>VALUE(LEFT(EtheriumData[[#This Row],[Column1.Avg.GasPrice]],EtheriumData[[#This Row],[Gas Length]]-5))</f>
        <v>21.15</v>
      </c>
      <c r="I28756" s="1">
        <f>VALUE(LEFT(EtheriumData[[#This Row],[Column1.Reward]],EtheriumData[[#This Row],[Reward Length]]-6))</f>
        <v>3.1692200000000001</v>
      </c>
      <c r="J28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56" s="1">
        <f>VALUE(EtheriumData[[#This Row],[Reward]]/EtheriumData[[#This Row],[Gas Price]])</f>
        <v>0.14984491725768323</v>
      </c>
    </row>
    <row r="28757" spans="1:11" x14ac:dyDescent="0.55000000000000004">
      <c r="A28757" t="s">
        <v>422</v>
      </c>
      <c r="B28757" t="s">
        <v>18331</v>
      </c>
      <c r="C28757" t="s">
        <v>20724</v>
      </c>
      <c r="D28757" t="s">
        <v>20686</v>
      </c>
      <c r="E28757">
        <f>LEN(EtheriumData[[#This Row],[Column1.Avg.GasPrice]])</f>
        <v>10</v>
      </c>
      <c r="F28757">
        <f>LEN(EtheriumData[[#This Row],[Column1.Reward]])</f>
        <v>13</v>
      </c>
      <c r="G28757">
        <f>LEN(EtheriumData[[#This Row],[Column1.Time]])</f>
        <v>17</v>
      </c>
      <c r="H28757" s="1">
        <f>VALUE(LEFT(EtheriumData[[#This Row],[Column1.Avg.GasPrice]],EtheriumData[[#This Row],[Gas Length]]-5))</f>
        <v>28.57</v>
      </c>
      <c r="I28757" s="1">
        <f>VALUE(LEFT(EtheriumData[[#This Row],[Column1.Reward]],EtheriumData[[#This Row],[Reward Length]]-6))</f>
        <v>3.2284799999999998</v>
      </c>
      <c r="J28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57" s="1">
        <f>VALUE(EtheriumData[[#This Row],[Reward]]/EtheriumData[[#This Row],[Gas Price]])</f>
        <v>0.11300245012250612</v>
      </c>
    </row>
    <row r="28758" spans="1:11" x14ac:dyDescent="0.55000000000000004">
      <c r="A28758" t="s">
        <v>12</v>
      </c>
      <c r="B28758" t="s">
        <v>2412</v>
      </c>
      <c r="C28758" t="s">
        <v>13405</v>
      </c>
      <c r="D28758" t="s">
        <v>20686</v>
      </c>
      <c r="E28758">
        <f>LEN(EtheriumData[[#This Row],[Column1.Avg.GasPrice]])</f>
        <v>9</v>
      </c>
      <c r="F28758">
        <f>LEN(EtheriumData[[#This Row],[Column1.Reward]])</f>
        <v>13</v>
      </c>
      <c r="G28758">
        <f>LEN(EtheriumData[[#This Row],[Column1.Time]])</f>
        <v>17</v>
      </c>
      <c r="H28758" s="1">
        <f>VALUE(LEFT(EtheriumData[[#This Row],[Column1.Avg.GasPrice]],EtheriumData[[#This Row],[Gas Length]]-5))</f>
        <v>5.28</v>
      </c>
      <c r="I28758" s="1">
        <f>VALUE(LEFT(EtheriumData[[#This Row],[Column1.Reward]],EtheriumData[[#This Row],[Reward Length]]-6))</f>
        <v>3.03308</v>
      </c>
      <c r="J28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58" s="1">
        <f>VALUE(EtheriumData[[#This Row],[Reward]]/EtheriumData[[#This Row],[Gas Price]])</f>
        <v>0.57444696969696962</v>
      </c>
    </row>
    <row r="28759" spans="1:11" x14ac:dyDescent="0.55000000000000004">
      <c r="A28759" t="s">
        <v>358</v>
      </c>
      <c r="B28759" t="s">
        <v>2549</v>
      </c>
      <c r="C28759" t="s">
        <v>13535</v>
      </c>
      <c r="D28759" t="s">
        <v>20686</v>
      </c>
      <c r="E28759">
        <f>LEN(EtheriumData[[#This Row],[Column1.Avg.GasPrice]])</f>
        <v>9</v>
      </c>
      <c r="F28759">
        <f>LEN(EtheriumData[[#This Row],[Column1.Reward]])</f>
        <v>13</v>
      </c>
      <c r="G28759">
        <f>LEN(EtheriumData[[#This Row],[Column1.Time]])</f>
        <v>17</v>
      </c>
      <c r="H28759" s="1">
        <f>VALUE(LEFT(EtheriumData[[#This Row],[Column1.Avg.GasPrice]],EtheriumData[[#This Row],[Gas Length]]-5))</f>
        <v>3.87</v>
      </c>
      <c r="I28759" s="1">
        <f>VALUE(LEFT(EtheriumData[[#This Row],[Column1.Reward]],EtheriumData[[#This Row],[Reward Length]]-6))</f>
        <v>3.0308899999999999</v>
      </c>
      <c r="J28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59" s="1">
        <f>VALUE(EtheriumData[[#This Row],[Reward]]/EtheriumData[[#This Row],[Gas Price]])</f>
        <v>0.78317571059431523</v>
      </c>
    </row>
    <row r="28760" spans="1:11" x14ac:dyDescent="0.55000000000000004">
      <c r="A28760" t="s">
        <v>12</v>
      </c>
      <c r="B28760" t="s">
        <v>5313</v>
      </c>
      <c r="C28760" t="s">
        <v>8941</v>
      </c>
      <c r="D28760" t="s">
        <v>20686</v>
      </c>
      <c r="E28760">
        <f>LEN(EtheriumData[[#This Row],[Column1.Avg.GasPrice]])</f>
        <v>9</v>
      </c>
      <c r="F28760">
        <f>LEN(EtheriumData[[#This Row],[Column1.Reward]])</f>
        <v>13</v>
      </c>
      <c r="G28760">
        <f>LEN(EtheriumData[[#This Row],[Column1.Time]])</f>
        <v>17</v>
      </c>
      <c r="H28760" s="1">
        <f>VALUE(LEFT(EtheriumData[[#This Row],[Column1.Avg.GasPrice]],EtheriumData[[#This Row],[Gas Length]]-5))</f>
        <v>5.29</v>
      </c>
      <c r="I28760" s="1">
        <f>VALUE(LEFT(EtheriumData[[#This Row],[Column1.Reward]],EtheriumData[[#This Row],[Reward Length]]-6))</f>
        <v>3.03748</v>
      </c>
      <c r="J28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60" s="1">
        <f>VALUE(EtheriumData[[#This Row],[Reward]]/EtheriumData[[#This Row],[Gas Price]])</f>
        <v>0.57419281663516064</v>
      </c>
    </row>
    <row r="28761" spans="1:11" x14ac:dyDescent="0.55000000000000004">
      <c r="A28761" t="s">
        <v>25</v>
      </c>
      <c r="B28761" t="s">
        <v>3732</v>
      </c>
      <c r="C28761" t="s">
        <v>9442</v>
      </c>
      <c r="D28761" t="s">
        <v>20686</v>
      </c>
      <c r="E28761">
        <f>LEN(EtheriumData[[#This Row],[Column1.Avg.GasPrice]])</f>
        <v>9</v>
      </c>
      <c r="F28761">
        <f>LEN(EtheriumData[[#This Row],[Column1.Reward]])</f>
        <v>13</v>
      </c>
      <c r="G28761">
        <f>LEN(EtheriumData[[#This Row],[Column1.Time]])</f>
        <v>17</v>
      </c>
      <c r="H28761" s="1">
        <f>VALUE(LEFT(EtheriumData[[#This Row],[Column1.Avg.GasPrice]],EtheriumData[[#This Row],[Gas Length]]-5))</f>
        <v>4.9400000000000004</v>
      </c>
      <c r="I28761" s="1">
        <f>VALUE(LEFT(EtheriumData[[#This Row],[Column1.Reward]],EtheriumData[[#This Row],[Reward Length]]-6))</f>
        <v>3.0394700000000001</v>
      </c>
      <c r="J28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61" s="1">
        <f>VALUE(EtheriumData[[#This Row],[Reward]]/EtheriumData[[#This Row],[Gas Price]])</f>
        <v>0.61527732793522261</v>
      </c>
    </row>
    <row r="28762" spans="1:11" x14ac:dyDescent="0.55000000000000004">
      <c r="A28762" t="s">
        <v>50</v>
      </c>
      <c r="B28762" t="s">
        <v>1572</v>
      </c>
      <c r="C28762" t="s">
        <v>11627</v>
      </c>
      <c r="D28762" t="s">
        <v>20686</v>
      </c>
      <c r="E28762">
        <f>LEN(EtheriumData[[#This Row],[Column1.Avg.GasPrice]])</f>
        <v>9</v>
      </c>
      <c r="F28762">
        <f>LEN(EtheriumData[[#This Row],[Column1.Reward]])</f>
        <v>13</v>
      </c>
      <c r="G28762">
        <f>LEN(EtheriumData[[#This Row],[Column1.Time]])</f>
        <v>17</v>
      </c>
      <c r="H28762" s="1">
        <f>VALUE(LEFT(EtheriumData[[#This Row],[Column1.Avg.GasPrice]],EtheriumData[[#This Row],[Gas Length]]-5))</f>
        <v>4.4000000000000004</v>
      </c>
      <c r="I28762" s="1">
        <f>VALUE(LEFT(EtheriumData[[#This Row],[Column1.Reward]],EtheriumData[[#This Row],[Reward Length]]-6))</f>
        <v>3.0351699999999999</v>
      </c>
      <c r="J28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62" s="1">
        <f>VALUE(EtheriumData[[#This Row],[Reward]]/EtheriumData[[#This Row],[Gas Price]])</f>
        <v>0.68981136363636353</v>
      </c>
    </row>
    <row r="28763" spans="1:11" x14ac:dyDescent="0.55000000000000004">
      <c r="A28763" t="s">
        <v>25</v>
      </c>
      <c r="B28763" t="s">
        <v>2681</v>
      </c>
      <c r="C28763" t="s">
        <v>9879</v>
      </c>
      <c r="D28763" t="s">
        <v>20686</v>
      </c>
      <c r="E28763">
        <f>LEN(EtheriumData[[#This Row],[Column1.Avg.GasPrice]])</f>
        <v>9</v>
      </c>
      <c r="F28763">
        <f>LEN(EtheriumData[[#This Row],[Column1.Reward]])</f>
        <v>13</v>
      </c>
      <c r="G28763">
        <f>LEN(EtheriumData[[#This Row],[Column1.Time]])</f>
        <v>17</v>
      </c>
      <c r="H28763" s="1">
        <f>VALUE(LEFT(EtheriumData[[#This Row],[Column1.Avg.GasPrice]],EtheriumData[[#This Row],[Gas Length]]-5))</f>
        <v>3.59</v>
      </c>
      <c r="I28763" s="1">
        <f>VALUE(LEFT(EtheriumData[[#This Row],[Column1.Reward]],EtheriumData[[#This Row],[Reward Length]]-6))</f>
        <v>3.0285899999999999</v>
      </c>
      <c r="J28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63" s="1">
        <f>VALUE(EtheriumData[[#This Row],[Reward]]/EtheriumData[[#This Row],[Gas Price]])</f>
        <v>0.84361838440111425</v>
      </c>
    </row>
    <row r="28764" spans="1:11" x14ac:dyDescent="0.55000000000000004">
      <c r="A28764" t="s">
        <v>101</v>
      </c>
      <c r="B28764" t="s">
        <v>2760</v>
      </c>
      <c r="C28764" t="s">
        <v>4513</v>
      </c>
      <c r="D28764" t="s">
        <v>20686</v>
      </c>
      <c r="E28764">
        <f>LEN(EtheriumData[[#This Row],[Column1.Avg.GasPrice]])</f>
        <v>9</v>
      </c>
      <c r="F28764">
        <f>LEN(EtheriumData[[#This Row],[Column1.Reward]])</f>
        <v>13</v>
      </c>
      <c r="G28764">
        <f>LEN(EtheriumData[[#This Row],[Column1.Time]])</f>
        <v>17</v>
      </c>
      <c r="H28764" s="1">
        <f>VALUE(LEFT(EtheriumData[[#This Row],[Column1.Avg.GasPrice]],EtheriumData[[#This Row],[Gas Length]]-5))</f>
        <v>5</v>
      </c>
      <c r="I28764" s="1">
        <f>VALUE(LEFT(EtheriumData[[#This Row],[Column1.Reward]],EtheriumData[[#This Row],[Reward Length]]-6))</f>
        <v>3.0392899999999998</v>
      </c>
      <c r="J28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64" s="1">
        <f>VALUE(EtheriumData[[#This Row],[Reward]]/EtheriumData[[#This Row],[Gas Price]])</f>
        <v>0.60785800000000001</v>
      </c>
    </row>
    <row r="28765" spans="1:11" x14ac:dyDescent="0.55000000000000004">
      <c r="A28765" t="s">
        <v>66</v>
      </c>
      <c r="B28765" t="s">
        <v>1477</v>
      </c>
      <c r="C28765" t="s">
        <v>11444</v>
      </c>
      <c r="D28765" t="s">
        <v>20686</v>
      </c>
      <c r="E28765">
        <f>LEN(EtheriumData[[#This Row],[Column1.Avg.GasPrice]])</f>
        <v>9</v>
      </c>
      <c r="F28765">
        <f>LEN(EtheriumData[[#This Row],[Column1.Reward]])</f>
        <v>13</v>
      </c>
      <c r="G28765">
        <f>LEN(EtheriumData[[#This Row],[Column1.Time]])</f>
        <v>17</v>
      </c>
      <c r="H28765" s="1">
        <f>VALUE(LEFT(EtheriumData[[#This Row],[Column1.Avg.GasPrice]],EtheriumData[[#This Row],[Gas Length]]-5))</f>
        <v>6.95</v>
      </c>
      <c r="I28765" s="1">
        <f>VALUE(LEFT(EtheriumData[[#This Row],[Column1.Reward]],EtheriumData[[#This Row],[Reward Length]]-6))</f>
        <v>3.00901</v>
      </c>
      <c r="J28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65" s="1">
        <f>VALUE(EtheriumData[[#This Row],[Reward]]/EtheriumData[[#This Row],[Gas Price]])</f>
        <v>0.43295107913669062</v>
      </c>
    </row>
    <row r="28766" spans="1:11" x14ac:dyDescent="0.55000000000000004">
      <c r="A28766" t="s">
        <v>12</v>
      </c>
      <c r="B28766" t="s">
        <v>1814</v>
      </c>
      <c r="C28766" t="s">
        <v>11510</v>
      </c>
      <c r="D28766" t="s">
        <v>20686</v>
      </c>
      <c r="E28766">
        <f>LEN(EtheriumData[[#This Row],[Column1.Avg.GasPrice]])</f>
        <v>9</v>
      </c>
      <c r="F28766">
        <f>LEN(EtheriumData[[#This Row],[Column1.Reward]])</f>
        <v>13</v>
      </c>
      <c r="G28766">
        <f>LEN(EtheriumData[[#This Row],[Column1.Time]])</f>
        <v>17</v>
      </c>
      <c r="H28766" s="1">
        <f>VALUE(LEFT(EtheriumData[[#This Row],[Column1.Avg.GasPrice]],EtheriumData[[#This Row],[Gas Length]]-5))</f>
        <v>4.38</v>
      </c>
      <c r="I28766" s="1">
        <f>VALUE(LEFT(EtheriumData[[#This Row],[Column1.Reward]],EtheriumData[[#This Row],[Reward Length]]-6))</f>
        <v>3.0041199999999999</v>
      </c>
      <c r="J28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66" s="1">
        <f>VALUE(EtheriumData[[#This Row],[Reward]]/EtheriumData[[#This Row],[Gas Price]])</f>
        <v>0.68587214611872149</v>
      </c>
    </row>
    <row r="28767" spans="1:11" x14ac:dyDescent="0.55000000000000004">
      <c r="A28767" t="s">
        <v>66</v>
      </c>
      <c r="B28767" t="s">
        <v>8105</v>
      </c>
      <c r="C28767" t="s">
        <v>14231</v>
      </c>
      <c r="D28767" t="s">
        <v>20686</v>
      </c>
      <c r="E28767">
        <f>LEN(EtheriumData[[#This Row],[Column1.Avg.GasPrice]])</f>
        <v>9</v>
      </c>
      <c r="F28767">
        <f>LEN(EtheriumData[[#This Row],[Column1.Reward]])</f>
        <v>13</v>
      </c>
      <c r="G28767">
        <f>LEN(EtheriumData[[#This Row],[Column1.Time]])</f>
        <v>17</v>
      </c>
      <c r="H28767" s="1">
        <f>VALUE(LEFT(EtheriumData[[#This Row],[Column1.Avg.GasPrice]],EtheriumData[[#This Row],[Gas Length]]-5))</f>
        <v>1.62</v>
      </c>
      <c r="I28767" s="1">
        <f>VALUE(LEFT(EtheriumData[[#This Row],[Column1.Reward]],EtheriumData[[#This Row],[Reward Length]]-6))</f>
        <v>3.0093399999999999</v>
      </c>
      <c r="J28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67" s="1">
        <f>VALUE(EtheriumData[[#This Row],[Reward]]/EtheriumData[[#This Row],[Gas Price]])</f>
        <v>1.8576172839506171</v>
      </c>
    </row>
    <row r="28768" spans="1:11" x14ac:dyDescent="0.55000000000000004">
      <c r="A28768" t="s">
        <v>4</v>
      </c>
      <c r="B28768" t="s">
        <v>3284</v>
      </c>
      <c r="C28768" t="s">
        <v>17219</v>
      </c>
      <c r="D28768" t="s">
        <v>20686</v>
      </c>
      <c r="E28768">
        <f>LEN(EtheriumData[[#This Row],[Column1.Avg.GasPrice]])</f>
        <v>9</v>
      </c>
      <c r="F28768">
        <f>LEN(EtheriumData[[#This Row],[Column1.Reward]])</f>
        <v>13</v>
      </c>
      <c r="G28768">
        <f>LEN(EtheriumData[[#This Row],[Column1.Time]])</f>
        <v>17</v>
      </c>
      <c r="H28768" s="1">
        <f>VALUE(LEFT(EtheriumData[[#This Row],[Column1.Avg.GasPrice]],EtheriumData[[#This Row],[Gas Length]]-5))</f>
        <v>6.13</v>
      </c>
      <c r="I28768" s="1">
        <f>VALUE(LEFT(EtheriumData[[#This Row],[Column1.Reward]],EtheriumData[[#This Row],[Reward Length]]-6))</f>
        <v>3.1257100000000002</v>
      </c>
      <c r="J28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68" s="1">
        <f>VALUE(EtheriumData[[#This Row],[Reward]]/EtheriumData[[#This Row],[Gas Price]])</f>
        <v>0.50990375203915173</v>
      </c>
    </row>
    <row r="28769" spans="1:11" x14ac:dyDescent="0.55000000000000004">
      <c r="A28769" t="s">
        <v>104</v>
      </c>
      <c r="B28769" t="s">
        <v>1971</v>
      </c>
      <c r="C28769" t="s">
        <v>20725</v>
      </c>
      <c r="D28769" t="s">
        <v>20686</v>
      </c>
      <c r="E28769">
        <f>LEN(EtheriumData[[#This Row],[Column1.Avg.GasPrice]])</f>
        <v>10</v>
      </c>
      <c r="F28769">
        <f>LEN(EtheriumData[[#This Row],[Column1.Reward]])</f>
        <v>12</v>
      </c>
      <c r="G28769">
        <f>LEN(EtheriumData[[#This Row],[Column1.Time]])</f>
        <v>17</v>
      </c>
      <c r="H28769" s="1">
        <f>VALUE(LEFT(EtheriumData[[#This Row],[Column1.Avg.GasPrice]],EtheriumData[[#This Row],[Gas Length]]-5))</f>
        <v>35.950000000000003</v>
      </c>
      <c r="I28769" s="1">
        <f>VALUE(LEFT(EtheriumData[[#This Row],[Column1.Reward]],EtheriumData[[#This Row],[Reward Length]]-6))</f>
        <v>3.0015000000000001</v>
      </c>
      <c r="J28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69" s="1">
        <f>VALUE(EtheriumData[[#This Row],[Reward]]/EtheriumData[[#This Row],[Gas Price]])</f>
        <v>8.3490959666203055E-2</v>
      </c>
    </row>
    <row r="28770" spans="1:11" x14ac:dyDescent="0.55000000000000004">
      <c r="A28770" t="s">
        <v>101</v>
      </c>
      <c r="B28770" t="s">
        <v>3653</v>
      </c>
      <c r="C28770" t="s">
        <v>3497</v>
      </c>
      <c r="D28770" t="s">
        <v>20686</v>
      </c>
      <c r="E28770">
        <f>LEN(EtheriumData[[#This Row],[Column1.Avg.GasPrice]])</f>
        <v>9</v>
      </c>
      <c r="F28770">
        <f>LEN(EtheriumData[[#This Row],[Column1.Reward]])</f>
        <v>13</v>
      </c>
      <c r="G28770">
        <f>LEN(EtheriumData[[#This Row],[Column1.Time]])</f>
        <v>17</v>
      </c>
      <c r="H28770" s="1">
        <f>VALUE(LEFT(EtheriumData[[#This Row],[Column1.Avg.GasPrice]],EtheriumData[[#This Row],[Gas Length]]-5))</f>
        <v>9.24</v>
      </c>
      <c r="I28770" s="1">
        <f>VALUE(LEFT(EtheriumData[[#This Row],[Column1.Reward]],EtheriumData[[#This Row],[Reward Length]]-6))</f>
        <v>3.07314</v>
      </c>
      <c r="J28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70" s="1">
        <f>VALUE(EtheriumData[[#This Row],[Reward]]/EtheriumData[[#This Row],[Gas Price]])</f>
        <v>0.3325909090909091</v>
      </c>
    </row>
    <row r="28771" spans="1:11" x14ac:dyDescent="0.55000000000000004">
      <c r="A28771" t="s">
        <v>12</v>
      </c>
      <c r="B28771" t="s">
        <v>1744</v>
      </c>
      <c r="C28771" t="s">
        <v>7611</v>
      </c>
      <c r="D28771" t="s">
        <v>20686</v>
      </c>
      <c r="E28771">
        <f>LEN(EtheriumData[[#This Row],[Column1.Avg.GasPrice]])</f>
        <v>9</v>
      </c>
      <c r="F28771">
        <f>LEN(EtheriumData[[#This Row],[Column1.Reward]])</f>
        <v>12</v>
      </c>
      <c r="G28771">
        <f>LEN(EtheriumData[[#This Row],[Column1.Time]])</f>
        <v>17</v>
      </c>
      <c r="H28771" s="1">
        <f>VALUE(LEFT(EtheriumData[[#This Row],[Column1.Avg.GasPrice]],EtheriumData[[#This Row],[Gas Length]]-5))</f>
        <v>4.22</v>
      </c>
      <c r="I28771" s="1">
        <f>VALUE(LEFT(EtheriumData[[#This Row],[Column1.Reward]],EtheriumData[[#This Row],[Reward Length]]-6))</f>
        <v>3.0234999999999999</v>
      </c>
      <c r="J28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71" s="1">
        <f>VALUE(EtheriumData[[#This Row],[Reward]]/EtheriumData[[#This Row],[Gas Price]])</f>
        <v>0.71646919431279621</v>
      </c>
    </row>
    <row r="28772" spans="1:11" x14ac:dyDescent="0.55000000000000004">
      <c r="A28772" t="s">
        <v>4</v>
      </c>
      <c r="B28772" t="s">
        <v>5175</v>
      </c>
      <c r="C28772" t="s">
        <v>7402</v>
      </c>
      <c r="D28772" t="s">
        <v>20686</v>
      </c>
      <c r="E28772">
        <f>LEN(EtheriumData[[#This Row],[Column1.Avg.GasPrice]])</f>
        <v>9</v>
      </c>
      <c r="F28772">
        <f>LEN(EtheriumData[[#This Row],[Column1.Reward]])</f>
        <v>13</v>
      </c>
      <c r="G28772">
        <f>LEN(EtheriumData[[#This Row],[Column1.Time]])</f>
        <v>17</v>
      </c>
      <c r="H28772" s="1">
        <f>VALUE(LEFT(EtheriumData[[#This Row],[Column1.Avg.GasPrice]],EtheriumData[[#This Row],[Gas Length]]-5))</f>
        <v>4.6900000000000004</v>
      </c>
      <c r="I28772" s="1">
        <f>VALUE(LEFT(EtheriumData[[#This Row],[Column1.Reward]],EtheriumData[[#This Row],[Reward Length]]-6))</f>
        <v>3.0217900000000002</v>
      </c>
      <c r="J28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72" s="1">
        <f>VALUE(EtheriumData[[#This Row],[Reward]]/EtheriumData[[#This Row],[Gas Price]])</f>
        <v>0.64430490405117269</v>
      </c>
    </row>
    <row r="28773" spans="1:11" x14ac:dyDescent="0.55000000000000004">
      <c r="A28773" t="s">
        <v>4</v>
      </c>
      <c r="B28773" t="s">
        <v>1465</v>
      </c>
      <c r="C28773" t="s">
        <v>2941</v>
      </c>
      <c r="D28773" t="s">
        <v>20686</v>
      </c>
      <c r="E28773">
        <f>LEN(EtheriumData[[#This Row],[Column1.Avg.GasPrice]])</f>
        <v>9</v>
      </c>
      <c r="F28773">
        <f>LEN(EtheriumData[[#This Row],[Column1.Reward]])</f>
        <v>13</v>
      </c>
      <c r="G28773">
        <f>LEN(EtheriumData[[#This Row],[Column1.Time]])</f>
        <v>17</v>
      </c>
      <c r="H28773" s="1">
        <f>VALUE(LEFT(EtheriumData[[#This Row],[Column1.Avg.GasPrice]],EtheriumData[[#This Row],[Gas Length]]-5))</f>
        <v>6.03</v>
      </c>
      <c r="I28773" s="1">
        <f>VALUE(LEFT(EtheriumData[[#This Row],[Column1.Reward]],EtheriumData[[#This Row],[Reward Length]]-6))</f>
        <v>3.0480100000000001</v>
      </c>
      <c r="J28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73" s="1">
        <f>VALUE(EtheriumData[[#This Row],[Reward]]/EtheriumData[[#This Row],[Gas Price]])</f>
        <v>0.50547429519071307</v>
      </c>
    </row>
    <row r="28774" spans="1:11" x14ac:dyDescent="0.55000000000000004">
      <c r="A28774" t="s">
        <v>4</v>
      </c>
      <c r="B28774" t="s">
        <v>2015</v>
      </c>
      <c r="C28774" t="s">
        <v>9421</v>
      </c>
      <c r="D28774" t="s">
        <v>20686</v>
      </c>
      <c r="E28774">
        <f>LEN(EtheriumData[[#This Row],[Column1.Avg.GasPrice]])</f>
        <v>9</v>
      </c>
      <c r="F28774">
        <f>LEN(EtheriumData[[#This Row],[Column1.Reward]])</f>
        <v>13</v>
      </c>
      <c r="G28774">
        <f>LEN(EtheriumData[[#This Row],[Column1.Time]])</f>
        <v>17</v>
      </c>
      <c r="H28774" s="1">
        <f>VALUE(LEFT(EtheriumData[[#This Row],[Column1.Avg.GasPrice]],EtheriumData[[#This Row],[Gas Length]]-5))</f>
        <v>3.95</v>
      </c>
      <c r="I28774" s="1">
        <f>VALUE(LEFT(EtheriumData[[#This Row],[Column1.Reward]],EtheriumData[[#This Row],[Reward Length]]-6))</f>
        <v>3.0278900000000002</v>
      </c>
      <c r="J28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74" s="1">
        <f>VALUE(EtheriumData[[#This Row],[Reward]]/EtheriumData[[#This Row],[Gas Price]])</f>
        <v>0.7665544303797468</v>
      </c>
    </row>
    <row r="28775" spans="1:11" x14ac:dyDescent="0.55000000000000004">
      <c r="A28775" t="s">
        <v>4</v>
      </c>
      <c r="B28775" t="s">
        <v>1251</v>
      </c>
      <c r="C28775" t="s">
        <v>10009</v>
      </c>
      <c r="D28775" t="s">
        <v>20686</v>
      </c>
      <c r="E28775">
        <f>LEN(EtheriumData[[#This Row],[Column1.Avg.GasPrice]])</f>
        <v>9</v>
      </c>
      <c r="F28775">
        <f>LEN(EtheriumData[[#This Row],[Column1.Reward]])</f>
        <v>13</v>
      </c>
      <c r="G28775">
        <f>LEN(EtheriumData[[#This Row],[Column1.Time]])</f>
        <v>17</v>
      </c>
      <c r="H28775" s="1">
        <f>VALUE(LEFT(EtheriumData[[#This Row],[Column1.Avg.GasPrice]],EtheriumData[[#This Row],[Gas Length]]-5))</f>
        <v>9.3000000000000007</v>
      </c>
      <c r="I28775" s="1">
        <f>VALUE(LEFT(EtheriumData[[#This Row],[Column1.Reward]],EtheriumData[[#This Row],[Reward Length]]-6))</f>
        <v>3.04067</v>
      </c>
      <c r="J28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75" s="1">
        <f>VALUE(EtheriumData[[#This Row],[Reward]]/EtheriumData[[#This Row],[Gas Price]])</f>
        <v>0.32695376344086019</v>
      </c>
    </row>
    <row r="28776" spans="1:11" x14ac:dyDescent="0.55000000000000004">
      <c r="A28776" t="s">
        <v>4</v>
      </c>
      <c r="B28776" t="s">
        <v>4960</v>
      </c>
      <c r="C28776" t="s">
        <v>16449</v>
      </c>
      <c r="D28776" t="s">
        <v>20686</v>
      </c>
      <c r="E28776">
        <f>LEN(EtheriumData[[#This Row],[Column1.Avg.GasPrice]])</f>
        <v>9</v>
      </c>
      <c r="F28776">
        <f>LEN(EtheriumData[[#This Row],[Column1.Reward]])</f>
        <v>13</v>
      </c>
      <c r="G28776">
        <f>LEN(EtheriumData[[#This Row],[Column1.Time]])</f>
        <v>17</v>
      </c>
      <c r="H28776" s="1">
        <f>VALUE(LEFT(EtheriumData[[#This Row],[Column1.Avg.GasPrice]],EtheriumData[[#This Row],[Gas Length]]-5))</f>
        <v>2.96</v>
      </c>
      <c r="I28776" s="1">
        <f>VALUE(LEFT(EtheriumData[[#This Row],[Column1.Reward]],EtheriumData[[#This Row],[Reward Length]]-6))</f>
        <v>3.0042499999999999</v>
      </c>
      <c r="J28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76" s="1">
        <f>VALUE(EtheriumData[[#This Row],[Reward]]/EtheriumData[[#This Row],[Gas Price]])</f>
        <v>1.0149493243243244</v>
      </c>
    </row>
    <row r="28777" spans="1:11" x14ac:dyDescent="0.55000000000000004">
      <c r="A28777" t="s">
        <v>25</v>
      </c>
      <c r="B28777" t="s">
        <v>4837</v>
      </c>
      <c r="C28777" t="s">
        <v>18953</v>
      </c>
      <c r="D28777" t="s">
        <v>20686</v>
      </c>
      <c r="E28777">
        <f>LEN(EtheriumData[[#This Row],[Column1.Avg.GasPrice]])</f>
        <v>10</v>
      </c>
      <c r="F28777">
        <f>LEN(EtheriumData[[#This Row],[Column1.Reward]])</f>
        <v>13</v>
      </c>
      <c r="G28777">
        <f>LEN(EtheriumData[[#This Row],[Column1.Time]])</f>
        <v>17</v>
      </c>
      <c r="H28777" s="1">
        <f>VALUE(LEFT(EtheriumData[[#This Row],[Column1.Avg.GasPrice]],EtheriumData[[#This Row],[Gas Length]]-5))</f>
        <v>14.53</v>
      </c>
      <c r="I28777" s="1">
        <f>VALUE(LEFT(EtheriumData[[#This Row],[Column1.Reward]],EtheriumData[[#This Row],[Reward Length]]-6))</f>
        <v>3.11585</v>
      </c>
      <c r="J28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77" s="1">
        <f>VALUE(EtheriumData[[#This Row],[Reward]]/EtheriumData[[#This Row],[Gas Price]])</f>
        <v>0.21444253269098418</v>
      </c>
    </row>
    <row r="28778" spans="1:11" x14ac:dyDescent="0.55000000000000004">
      <c r="A28778" t="s">
        <v>4</v>
      </c>
      <c r="B28778" t="s">
        <v>667</v>
      </c>
      <c r="C28778" t="s">
        <v>4348</v>
      </c>
      <c r="D28778" t="s">
        <v>20686</v>
      </c>
      <c r="E28778">
        <f>LEN(EtheriumData[[#This Row],[Column1.Avg.GasPrice]])</f>
        <v>9</v>
      </c>
      <c r="F28778">
        <f>LEN(EtheriumData[[#This Row],[Column1.Reward]])</f>
        <v>13</v>
      </c>
      <c r="G28778">
        <f>LEN(EtheriumData[[#This Row],[Column1.Time]])</f>
        <v>17</v>
      </c>
      <c r="H28778" s="1">
        <f>VALUE(LEFT(EtheriumData[[#This Row],[Column1.Avg.GasPrice]],EtheriumData[[#This Row],[Gas Length]]-5))</f>
        <v>7.54</v>
      </c>
      <c r="I28778" s="1">
        <f>VALUE(LEFT(EtheriumData[[#This Row],[Column1.Reward]],EtheriumData[[#This Row],[Reward Length]]-6))</f>
        <v>3.0601500000000001</v>
      </c>
      <c r="J28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78" s="1">
        <f>VALUE(EtheriumData[[#This Row],[Reward]]/EtheriumData[[#This Row],[Gas Price]])</f>
        <v>0.40585543766578253</v>
      </c>
    </row>
    <row r="28779" spans="1:11" x14ac:dyDescent="0.55000000000000004">
      <c r="A28779" t="s">
        <v>12</v>
      </c>
      <c r="B28779" t="s">
        <v>1414</v>
      </c>
      <c r="C28779" t="s">
        <v>14542</v>
      </c>
      <c r="D28779" t="s">
        <v>20686</v>
      </c>
      <c r="E28779">
        <f>LEN(EtheriumData[[#This Row],[Column1.Avg.GasPrice]])</f>
        <v>9</v>
      </c>
      <c r="F28779">
        <f>LEN(EtheriumData[[#This Row],[Column1.Reward]])</f>
        <v>13</v>
      </c>
      <c r="G28779">
        <f>LEN(EtheriumData[[#This Row],[Column1.Time]])</f>
        <v>17</v>
      </c>
      <c r="H28779" s="1">
        <f>VALUE(LEFT(EtheriumData[[#This Row],[Column1.Avg.GasPrice]],EtheriumData[[#This Row],[Gas Length]]-5))</f>
        <v>5.05</v>
      </c>
      <c r="I28779" s="1">
        <f>VALUE(LEFT(EtheriumData[[#This Row],[Column1.Reward]],EtheriumData[[#This Row],[Reward Length]]-6))</f>
        <v>3.02285</v>
      </c>
      <c r="J28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79" s="1">
        <f>VALUE(EtheriumData[[#This Row],[Reward]]/EtheriumData[[#This Row],[Gas Price]])</f>
        <v>0.59858415841584156</v>
      </c>
    </row>
    <row r="28780" spans="1:11" x14ac:dyDescent="0.55000000000000004">
      <c r="A28780" t="s">
        <v>4</v>
      </c>
      <c r="B28780" t="s">
        <v>6490</v>
      </c>
      <c r="C28780" t="s">
        <v>20726</v>
      </c>
      <c r="D28780" t="s">
        <v>20686</v>
      </c>
      <c r="E28780">
        <f>LEN(EtheriumData[[#This Row],[Column1.Avg.GasPrice]])</f>
        <v>10</v>
      </c>
      <c r="F28780">
        <f>LEN(EtheriumData[[#This Row],[Column1.Reward]])</f>
        <v>13</v>
      </c>
      <c r="G28780">
        <f>LEN(EtheriumData[[#This Row],[Column1.Time]])</f>
        <v>17</v>
      </c>
      <c r="H28780" s="1">
        <f>VALUE(LEFT(EtheriumData[[#This Row],[Column1.Avg.GasPrice]],EtheriumData[[#This Row],[Gas Length]]-5))</f>
        <v>11.84</v>
      </c>
      <c r="I28780" s="1">
        <f>VALUE(LEFT(EtheriumData[[#This Row],[Column1.Reward]],EtheriumData[[#This Row],[Reward Length]]-6))</f>
        <v>3.0944600000000002</v>
      </c>
      <c r="J28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80" s="1">
        <f>VALUE(EtheriumData[[#This Row],[Reward]]/EtheriumData[[#This Row],[Gas Price]])</f>
        <v>0.26135641891891892</v>
      </c>
    </row>
    <row r="28781" spans="1:11" x14ac:dyDescent="0.55000000000000004">
      <c r="A28781" t="s">
        <v>12</v>
      </c>
      <c r="B28781" t="s">
        <v>2907</v>
      </c>
      <c r="C28781" t="s">
        <v>13858</v>
      </c>
      <c r="D28781" t="s">
        <v>20686</v>
      </c>
      <c r="E28781">
        <f>LEN(EtheriumData[[#This Row],[Column1.Avg.GasPrice]])</f>
        <v>9</v>
      </c>
      <c r="F28781">
        <f>LEN(EtheriumData[[#This Row],[Column1.Reward]])</f>
        <v>13</v>
      </c>
      <c r="G28781">
        <f>LEN(EtheriumData[[#This Row],[Column1.Time]])</f>
        <v>17</v>
      </c>
      <c r="H28781" s="1">
        <f>VALUE(LEFT(EtheriumData[[#This Row],[Column1.Avg.GasPrice]],EtheriumData[[#This Row],[Gas Length]]-5))</f>
        <v>5.57</v>
      </c>
      <c r="I28781" s="1">
        <f>VALUE(LEFT(EtheriumData[[#This Row],[Column1.Reward]],EtheriumData[[#This Row],[Reward Length]]-6))</f>
        <v>3.02651</v>
      </c>
      <c r="J28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81" s="1">
        <f>VALUE(EtheriumData[[#This Row],[Reward]]/EtheriumData[[#This Row],[Gas Price]])</f>
        <v>0.54335906642728904</v>
      </c>
    </row>
    <row r="28782" spans="1:11" x14ac:dyDescent="0.55000000000000004">
      <c r="A28782" t="s">
        <v>25</v>
      </c>
      <c r="B28782" t="s">
        <v>2412</v>
      </c>
      <c r="C28782" t="s">
        <v>20727</v>
      </c>
      <c r="D28782" t="s">
        <v>20686</v>
      </c>
      <c r="E28782">
        <f>LEN(EtheriumData[[#This Row],[Column1.Avg.GasPrice]])</f>
        <v>9</v>
      </c>
      <c r="F28782">
        <f>LEN(EtheriumData[[#This Row],[Column1.Reward]])</f>
        <v>13</v>
      </c>
      <c r="G28782">
        <f>LEN(EtheriumData[[#This Row],[Column1.Time]])</f>
        <v>17</v>
      </c>
      <c r="H28782" s="1">
        <f>VALUE(LEFT(EtheriumData[[#This Row],[Column1.Avg.GasPrice]],EtheriumData[[#This Row],[Gas Length]]-5))</f>
        <v>5.28</v>
      </c>
      <c r="I28782" s="1">
        <f>VALUE(LEFT(EtheriumData[[#This Row],[Column1.Reward]],EtheriumData[[#This Row],[Reward Length]]-6))</f>
        <v>3.1356199999999999</v>
      </c>
      <c r="J28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82" s="1">
        <f>VALUE(EtheriumData[[#This Row],[Reward]]/EtheriumData[[#This Row],[Gas Price]])</f>
        <v>0.59386742424242422</v>
      </c>
    </row>
    <row r="28783" spans="1:11" x14ac:dyDescent="0.55000000000000004">
      <c r="A28783" t="s">
        <v>66</v>
      </c>
      <c r="B28783" t="s">
        <v>3493</v>
      </c>
      <c r="C28783" t="s">
        <v>12785</v>
      </c>
      <c r="D28783" t="s">
        <v>20686</v>
      </c>
      <c r="E28783">
        <f>LEN(EtheriumData[[#This Row],[Column1.Avg.GasPrice]])</f>
        <v>10</v>
      </c>
      <c r="F28783">
        <f>LEN(EtheriumData[[#This Row],[Column1.Reward]])</f>
        <v>13</v>
      </c>
      <c r="G28783">
        <f>LEN(EtheriumData[[#This Row],[Column1.Time]])</f>
        <v>17</v>
      </c>
      <c r="H28783" s="1">
        <f>VALUE(LEFT(EtheriumData[[#This Row],[Column1.Avg.GasPrice]],EtheriumData[[#This Row],[Gas Length]]-5))</f>
        <v>11.36</v>
      </c>
      <c r="I28783" s="1">
        <f>VALUE(LEFT(EtheriumData[[#This Row],[Column1.Reward]],EtheriumData[[#This Row],[Reward Length]]-6))</f>
        <v>3.09084</v>
      </c>
      <c r="J28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83" s="1">
        <f>VALUE(EtheriumData[[#This Row],[Reward]]/EtheriumData[[#This Row],[Gas Price]])</f>
        <v>0.27208098591549296</v>
      </c>
    </row>
    <row r="28784" spans="1:11" x14ac:dyDescent="0.55000000000000004">
      <c r="A28784" t="s">
        <v>12</v>
      </c>
      <c r="B28784" t="s">
        <v>3250</v>
      </c>
      <c r="C28784" t="s">
        <v>9650</v>
      </c>
      <c r="D28784" t="s">
        <v>20686</v>
      </c>
      <c r="E28784">
        <f>LEN(EtheriumData[[#This Row],[Column1.Avg.GasPrice]])</f>
        <v>9</v>
      </c>
      <c r="F28784">
        <f>LEN(EtheriumData[[#This Row],[Column1.Reward]])</f>
        <v>13</v>
      </c>
      <c r="G28784">
        <f>LEN(EtheriumData[[#This Row],[Column1.Time]])</f>
        <v>17</v>
      </c>
      <c r="H28784" s="1">
        <f>VALUE(LEFT(EtheriumData[[#This Row],[Column1.Avg.GasPrice]],EtheriumData[[#This Row],[Gas Length]]-5))</f>
        <v>5.19</v>
      </c>
      <c r="I28784" s="1">
        <f>VALUE(LEFT(EtheriumData[[#This Row],[Column1.Reward]],EtheriumData[[#This Row],[Reward Length]]-6))</f>
        <v>3.12629</v>
      </c>
      <c r="J28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84" s="1">
        <f>VALUE(EtheriumData[[#This Row],[Reward]]/EtheriumData[[#This Row],[Gas Price]])</f>
        <v>0.60236801541425811</v>
      </c>
    </row>
    <row r="28785" spans="1:11" x14ac:dyDescent="0.55000000000000004">
      <c r="A28785" t="s">
        <v>66</v>
      </c>
      <c r="B28785" t="s">
        <v>1338</v>
      </c>
      <c r="C28785" t="s">
        <v>6703</v>
      </c>
      <c r="D28785" t="s">
        <v>20686</v>
      </c>
      <c r="E28785">
        <f>LEN(EtheriumData[[#This Row],[Column1.Avg.GasPrice]])</f>
        <v>9</v>
      </c>
      <c r="F28785">
        <f>LEN(EtheriumData[[#This Row],[Column1.Reward]])</f>
        <v>13</v>
      </c>
      <c r="G28785">
        <f>LEN(EtheriumData[[#This Row],[Column1.Time]])</f>
        <v>17</v>
      </c>
      <c r="H28785" s="1">
        <f>VALUE(LEFT(EtheriumData[[#This Row],[Column1.Avg.GasPrice]],EtheriumData[[#This Row],[Gas Length]]-5))</f>
        <v>6.69</v>
      </c>
      <c r="I28785" s="1">
        <f>VALUE(LEFT(EtheriumData[[#This Row],[Column1.Reward]],EtheriumData[[#This Row],[Reward Length]]-6))</f>
        <v>3.0227499999999998</v>
      </c>
      <c r="J28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85" s="1">
        <f>VALUE(EtheriumData[[#This Row],[Reward]]/EtheriumData[[#This Row],[Gas Price]])</f>
        <v>0.4518310911808669</v>
      </c>
    </row>
    <row r="28786" spans="1:11" x14ac:dyDescent="0.55000000000000004">
      <c r="A28786" t="s">
        <v>12</v>
      </c>
      <c r="B28786" t="s">
        <v>2049</v>
      </c>
      <c r="C28786" t="s">
        <v>11155</v>
      </c>
      <c r="D28786" t="s">
        <v>20686</v>
      </c>
      <c r="E28786">
        <f>LEN(EtheriumData[[#This Row],[Column1.Avg.GasPrice]])</f>
        <v>9</v>
      </c>
      <c r="F28786">
        <f>LEN(EtheriumData[[#This Row],[Column1.Reward]])</f>
        <v>13</v>
      </c>
      <c r="G28786">
        <f>LEN(EtheriumData[[#This Row],[Column1.Time]])</f>
        <v>17</v>
      </c>
      <c r="H28786" s="1">
        <f>VALUE(LEFT(EtheriumData[[#This Row],[Column1.Avg.GasPrice]],EtheriumData[[#This Row],[Gas Length]]-5))</f>
        <v>4.8</v>
      </c>
      <c r="I28786" s="1">
        <f>VALUE(LEFT(EtheriumData[[#This Row],[Column1.Reward]],EtheriumData[[#This Row],[Reward Length]]-6))</f>
        <v>3.0383300000000002</v>
      </c>
      <c r="J28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86" s="1">
        <f>VALUE(EtheriumData[[#This Row],[Reward]]/EtheriumData[[#This Row],[Gas Price]])</f>
        <v>0.63298541666666674</v>
      </c>
    </row>
    <row r="28787" spans="1:11" x14ac:dyDescent="0.55000000000000004">
      <c r="A28787" t="s">
        <v>12</v>
      </c>
      <c r="B28787" t="s">
        <v>28</v>
      </c>
      <c r="C28787" t="s">
        <v>20728</v>
      </c>
      <c r="D28787" t="s">
        <v>20686</v>
      </c>
      <c r="E28787">
        <f>LEN(EtheriumData[[#This Row],[Column1.Avg.GasPrice]])</f>
        <v>10</v>
      </c>
      <c r="F28787">
        <f>LEN(EtheriumData[[#This Row],[Column1.Reward]])</f>
        <v>13</v>
      </c>
      <c r="G28787">
        <f>LEN(EtheriumData[[#This Row],[Column1.Time]])</f>
        <v>17</v>
      </c>
      <c r="H28787" s="1">
        <f>VALUE(LEFT(EtheriumData[[#This Row],[Column1.Avg.GasPrice]],EtheriumData[[#This Row],[Gas Length]]-5))</f>
        <v>10.52</v>
      </c>
      <c r="I28787" s="1">
        <f>VALUE(LEFT(EtheriumData[[#This Row],[Column1.Reward]],EtheriumData[[#This Row],[Reward Length]]-6))</f>
        <v>3.1777099999999998</v>
      </c>
      <c r="J28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87" s="1">
        <f>VALUE(EtheriumData[[#This Row],[Reward]]/EtheriumData[[#This Row],[Gas Price]])</f>
        <v>0.30206368821292773</v>
      </c>
    </row>
    <row r="28788" spans="1:11" x14ac:dyDescent="0.55000000000000004">
      <c r="A28788" t="s">
        <v>50</v>
      </c>
      <c r="B28788" t="s">
        <v>15647</v>
      </c>
      <c r="C28788" t="s">
        <v>8016</v>
      </c>
      <c r="D28788" t="s">
        <v>20686</v>
      </c>
      <c r="E28788">
        <f>LEN(EtheriumData[[#This Row],[Column1.Avg.GasPrice]])</f>
        <v>10</v>
      </c>
      <c r="F28788">
        <f>LEN(EtheriumData[[#This Row],[Column1.Reward]])</f>
        <v>13</v>
      </c>
      <c r="G28788">
        <f>LEN(EtheriumData[[#This Row],[Column1.Time]])</f>
        <v>17</v>
      </c>
      <c r="H28788" s="1">
        <f>VALUE(LEFT(EtheriumData[[#This Row],[Column1.Avg.GasPrice]],EtheriumData[[#This Row],[Gas Length]]-5))</f>
        <v>20.91</v>
      </c>
      <c r="I28788" s="1">
        <f>VALUE(LEFT(EtheriumData[[#This Row],[Column1.Reward]],EtheriumData[[#This Row],[Reward Length]]-6))</f>
        <v>3.05287</v>
      </c>
      <c r="J28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88" s="1">
        <f>VALUE(EtheriumData[[#This Row],[Reward]]/EtheriumData[[#This Row],[Gas Price]])</f>
        <v>0.1460004782400765</v>
      </c>
    </row>
    <row r="28789" spans="1:11" x14ac:dyDescent="0.55000000000000004">
      <c r="A28789" t="s">
        <v>262</v>
      </c>
      <c r="B28789" t="s">
        <v>20729</v>
      </c>
      <c r="C28789" t="s">
        <v>11349</v>
      </c>
      <c r="D28789" t="s">
        <v>20686</v>
      </c>
      <c r="E28789">
        <f>LEN(EtheriumData[[#This Row],[Column1.Avg.GasPrice]])</f>
        <v>10</v>
      </c>
      <c r="F28789">
        <f>LEN(EtheriumData[[#This Row],[Column1.Reward]])</f>
        <v>13</v>
      </c>
      <c r="G28789">
        <f>LEN(EtheriumData[[#This Row],[Column1.Time]])</f>
        <v>17</v>
      </c>
      <c r="H28789" s="1">
        <f>VALUE(LEFT(EtheriumData[[#This Row],[Column1.Avg.GasPrice]],EtheriumData[[#This Row],[Gas Length]]-5))</f>
        <v>60.83</v>
      </c>
      <c r="I28789" s="1">
        <f>VALUE(LEFT(EtheriumData[[#This Row],[Column1.Reward]],EtheriumData[[#This Row],[Reward Length]]-6))</f>
        <v>3.0098099999999999</v>
      </c>
      <c r="J28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89" s="1">
        <f>VALUE(EtheriumData[[#This Row],[Reward]]/EtheriumData[[#This Row],[Gas Price]])</f>
        <v>4.9479039947394374E-2</v>
      </c>
    </row>
    <row r="28790" spans="1:11" x14ac:dyDescent="0.55000000000000004">
      <c r="A28790" t="s">
        <v>25</v>
      </c>
      <c r="B28790" t="s">
        <v>2237</v>
      </c>
      <c r="C28790" t="s">
        <v>15923</v>
      </c>
      <c r="D28790" t="s">
        <v>20686</v>
      </c>
      <c r="E28790">
        <f>LEN(EtheriumData[[#This Row],[Column1.Avg.GasPrice]])</f>
        <v>9</v>
      </c>
      <c r="F28790">
        <f>LEN(EtheriumData[[#This Row],[Column1.Reward]])</f>
        <v>13</v>
      </c>
      <c r="G28790">
        <f>LEN(EtheriumData[[#This Row],[Column1.Time]])</f>
        <v>17</v>
      </c>
      <c r="H28790" s="1">
        <f>VALUE(LEFT(EtheriumData[[#This Row],[Column1.Avg.GasPrice]],EtheriumData[[#This Row],[Gas Length]]-5))</f>
        <v>7.97</v>
      </c>
      <c r="I28790" s="1">
        <f>VALUE(LEFT(EtheriumData[[#This Row],[Column1.Reward]],EtheriumData[[#This Row],[Reward Length]]-6))</f>
        <v>3.1574200000000001</v>
      </c>
      <c r="J28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90" s="1">
        <f>VALUE(EtheriumData[[#This Row],[Reward]]/EtheriumData[[#This Row],[Gas Price]])</f>
        <v>0.39616311166875789</v>
      </c>
    </row>
    <row r="28791" spans="1:11" x14ac:dyDescent="0.55000000000000004">
      <c r="A28791" t="s">
        <v>66</v>
      </c>
      <c r="B28791" t="s">
        <v>2393</v>
      </c>
      <c r="C28791" t="s">
        <v>14231</v>
      </c>
      <c r="D28791" t="s">
        <v>20686</v>
      </c>
      <c r="E28791">
        <f>LEN(EtheriumData[[#This Row],[Column1.Avg.GasPrice]])</f>
        <v>9</v>
      </c>
      <c r="F28791">
        <f>LEN(EtheriumData[[#This Row],[Column1.Reward]])</f>
        <v>13</v>
      </c>
      <c r="G28791">
        <f>LEN(EtheriumData[[#This Row],[Column1.Time]])</f>
        <v>17</v>
      </c>
      <c r="H28791" s="1">
        <f>VALUE(LEFT(EtheriumData[[#This Row],[Column1.Avg.GasPrice]],EtheriumData[[#This Row],[Gas Length]]-5))</f>
        <v>1.61</v>
      </c>
      <c r="I28791" s="1">
        <f>VALUE(LEFT(EtheriumData[[#This Row],[Column1.Reward]],EtheriumData[[#This Row],[Reward Length]]-6))</f>
        <v>3.0093399999999999</v>
      </c>
      <c r="J28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91" s="1">
        <f>VALUE(EtheriumData[[#This Row],[Reward]]/EtheriumData[[#This Row],[Gas Price]])</f>
        <v>1.8691552795031054</v>
      </c>
    </row>
    <row r="28792" spans="1:11" x14ac:dyDescent="0.55000000000000004">
      <c r="A28792" t="s">
        <v>66</v>
      </c>
      <c r="B28792" t="s">
        <v>189</v>
      </c>
      <c r="C28792" t="s">
        <v>13363</v>
      </c>
      <c r="D28792" t="s">
        <v>20686</v>
      </c>
      <c r="E28792">
        <f>LEN(EtheriumData[[#This Row],[Column1.Avg.GasPrice]])</f>
        <v>10</v>
      </c>
      <c r="F28792">
        <f>LEN(EtheriumData[[#This Row],[Column1.Reward]])</f>
        <v>13</v>
      </c>
      <c r="G28792">
        <f>LEN(EtheriumData[[#This Row],[Column1.Time]])</f>
        <v>17</v>
      </c>
      <c r="H28792" s="1">
        <f>VALUE(LEFT(EtheriumData[[#This Row],[Column1.Avg.GasPrice]],EtheriumData[[#This Row],[Gas Length]]-5))</f>
        <v>13.84</v>
      </c>
      <c r="I28792" s="1">
        <f>VALUE(LEFT(EtheriumData[[#This Row],[Column1.Reward]],EtheriumData[[#This Row],[Reward Length]]-6))</f>
        <v>3.11056</v>
      </c>
      <c r="J28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92" s="1">
        <f>VALUE(EtheriumData[[#This Row],[Reward]]/EtheriumData[[#This Row],[Gas Price]])</f>
        <v>0.22475144508670519</v>
      </c>
    </row>
    <row r="28793" spans="1:11" x14ac:dyDescent="0.55000000000000004">
      <c r="A28793" t="s">
        <v>48</v>
      </c>
      <c r="B28793" t="s">
        <v>7984</v>
      </c>
      <c r="C28793" t="s">
        <v>3823</v>
      </c>
      <c r="D28793" t="s">
        <v>20686</v>
      </c>
      <c r="E28793">
        <f>LEN(EtheriumData[[#This Row],[Column1.Avg.GasPrice]])</f>
        <v>9</v>
      </c>
      <c r="F28793">
        <f>LEN(EtheriumData[[#This Row],[Column1.Reward]])</f>
        <v>13</v>
      </c>
      <c r="G28793">
        <f>LEN(EtheriumData[[#This Row],[Column1.Time]])</f>
        <v>17</v>
      </c>
      <c r="H28793" s="1">
        <f>VALUE(LEFT(EtheriumData[[#This Row],[Column1.Avg.GasPrice]],EtheriumData[[#This Row],[Gas Length]]-5))</f>
        <v>1.69</v>
      </c>
      <c r="I28793" s="1">
        <f>VALUE(LEFT(EtheriumData[[#This Row],[Column1.Reward]],EtheriumData[[#This Row],[Reward Length]]-6))</f>
        <v>3.0134599999999998</v>
      </c>
      <c r="J28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93" s="1">
        <f>VALUE(EtheriumData[[#This Row],[Reward]]/EtheriumData[[#This Row],[Gas Price]])</f>
        <v>1.7831124260355029</v>
      </c>
    </row>
    <row r="28794" spans="1:11" x14ac:dyDescent="0.55000000000000004">
      <c r="A28794" t="s">
        <v>8</v>
      </c>
      <c r="B28794" t="s">
        <v>629</v>
      </c>
      <c r="C28794" t="s">
        <v>11040</v>
      </c>
      <c r="D28794" t="s">
        <v>20686</v>
      </c>
      <c r="E28794">
        <f>LEN(EtheriumData[[#This Row],[Column1.Avg.GasPrice]])</f>
        <v>10</v>
      </c>
      <c r="F28794">
        <f>LEN(EtheriumData[[#This Row],[Column1.Reward]])</f>
        <v>13</v>
      </c>
      <c r="G28794">
        <f>LEN(EtheriumData[[#This Row],[Column1.Time]])</f>
        <v>17</v>
      </c>
      <c r="H28794" s="1">
        <f>VALUE(LEFT(EtheriumData[[#This Row],[Column1.Avg.GasPrice]],EtheriumData[[#This Row],[Gas Length]]-5))</f>
        <v>16.510000000000002</v>
      </c>
      <c r="I28794" s="1">
        <f>VALUE(LEFT(EtheriumData[[#This Row],[Column1.Reward]],EtheriumData[[#This Row],[Reward Length]]-6))</f>
        <v>3.0346799999999998</v>
      </c>
      <c r="J28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94" s="1">
        <f>VALUE(EtheriumData[[#This Row],[Reward]]/EtheriumData[[#This Row],[Gas Price]])</f>
        <v>0.1838086008479709</v>
      </c>
    </row>
    <row r="28795" spans="1:11" x14ac:dyDescent="0.55000000000000004">
      <c r="A28795" t="s">
        <v>101</v>
      </c>
      <c r="B28795" t="s">
        <v>3174</v>
      </c>
      <c r="C28795" t="s">
        <v>12656</v>
      </c>
      <c r="D28795" t="s">
        <v>20686</v>
      </c>
      <c r="E28795">
        <f>LEN(EtheriumData[[#This Row],[Column1.Avg.GasPrice]])</f>
        <v>9</v>
      </c>
      <c r="F28795">
        <f>LEN(EtheriumData[[#This Row],[Column1.Reward]])</f>
        <v>13</v>
      </c>
      <c r="G28795">
        <f>LEN(EtheriumData[[#This Row],[Column1.Time]])</f>
        <v>17</v>
      </c>
      <c r="H28795" s="1">
        <f>VALUE(LEFT(EtheriumData[[#This Row],[Column1.Avg.GasPrice]],EtheriumData[[#This Row],[Gas Length]]-5))</f>
        <v>7.91</v>
      </c>
      <c r="I28795" s="1">
        <f>VALUE(LEFT(EtheriumData[[#This Row],[Column1.Reward]],EtheriumData[[#This Row],[Reward Length]]-6))</f>
        <v>3.0588799999999998</v>
      </c>
      <c r="J28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95" s="1">
        <f>VALUE(EtheriumData[[#This Row],[Reward]]/EtheriumData[[#This Row],[Gas Price]])</f>
        <v>0.38671049304677618</v>
      </c>
    </row>
    <row r="28796" spans="1:11" x14ac:dyDescent="0.55000000000000004">
      <c r="A28796" t="s">
        <v>4</v>
      </c>
      <c r="B28796" t="s">
        <v>318</v>
      </c>
      <c r="C28796" t="s">
        <v>18272</v>
      </c>
      <c r="D28796" t="s">
        <v>20686</v>
      </c>
      <c r="E28796">
        <f>LEN(EtheriumData[[#This Row],[Column1.Avg.GasPrice]])</f>
        <v>10</v>
      </c>
      <c r="F28796">
        <f>LEN(EtheriumData[[#This Row],[Column1.Reward]])</f>
        <v>12</v>
      </c>
      <c r="G28796">
        <f>LEN(EtheriumData[[#This Row],[Column1.Time]])</f>
        <v>17</v>
      </c>
      <c r="H28796" s="1">
        <f>VALUE(LEFT(EtheriumData[[#This Row],[Column1.Avg.GasPrice]],EtheriumData[[#This Row],[Gas Length]]-5))</f>
        <v>10.48</v>
      </c>
      <c r="I28796" s="1">
        <f>VALUE(LEFT(EtheriumData[[#This Row],[Column1.Reward]],EtheriumData[[#This Row],[Reward Length]]-6))</f>
        <v>3.0836000000000001</v>
      </c>
      <c r="J28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96" s="1">
        <f>VALUE(EtheriumData[[#This Row],[Reward]]/EtheriumData[[#This Row],[Gas Price]])</f>
        <v>0.29423664122137405</v>
      </c>
    </row>
    <row r="28797" spans="1:11" x14ac:dyDescent="0.55000000000000004">
      <c r="A28797" t="s">
        <v>12</v>
      </c>
      <c r="B28797" t="s">
        <v>2375</v>
      </c>
      <c r="C28797" t="s">
        <v>10030</v>
      </c>
      <c r="D28797" t="s">
        <v>20686</v>
      </c>
      <c r="E28797">
        <f>LEN(EtheriumData[[#This Row],[Column1.Avg.GasPrice]])</f>
        <v>9</v>
      </c>
      <c r="F28797">
        <f>LEN(EtheriumData[[#This Row],[Column1.Reward]])</f>
        <v>13</v>
      </c>
      <c r="G28797">
        <f>LEN(EtheriumData[[#This Row],[Column1.Time]])</f>
        <v>17</v>
      </c>
      <c r="H28797" s="1">
        <f>VALUE(LEFT(EtheriumData[[#This Row],[Column1.Avg.GasPrice]],EtheriumData[[#This Row],[Gas Length]]-5))</f>
        <v>5.07</v>
      </c>
      <c r="I28797" s="1">
        <f>VALUE(LEFT(EtheriumData[[#This Row],[Column1.Reward]],EtheriumData[[#This Row],[Reward Length]]-6))</f>
        <v>3.03952</v>
      </c>
      <c r="J28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97" s="1">
        <f>VALUE(EtheriumData[[#This Row],[Reward]]/EtheriumData[[#This Row],[Gas Price]])</f>
        <v>0.59951084812623268</v>
      </c>
    </row>
    <row r="28798" spans="1:11" x14ac:dyDescent="0.55000000000000004">
      <c r="A28798" t="s">
        <v>12</v>
      </c>
      <c r="B28798" t="s">
        <v>3394</v>
      </c>
      <c r="C28798" t="s">
        <v>20730</v>
      </c>
      <c r="D28798" t="s">
        <v>20686</v>
      </c>
      <c r="E28798">
        <f>LEN(EtheriumData[[#This Row],[Column1.Avg.GasPrice]])</f>
        <v>9</v>
      </c>
      <c r="F28798">
        <f>LEN(EtheriumData[[#This Row],[Column1.Reward]])</f>
        <v>13</v>
      </c>
      <c r="G28798">
        <f>LEN(EtheriumData[[#This Row],[Column1.Time]])</f>
        <v>17</v>
      </c>
      <c r="H28798" s="1">
        <f>VALUE(LEFT(EtheriumData[[#This Row],[Column1.Avg.GasPrice]],EtheriumData[[#This Row],[Gas Length]]-5))</f>
        <v>7.75</v>
      </c>
      <c r="I28798" s="1">
        <f>VALUE(LEFT(EtheriumData[[#This Row],[Column1.Reward]],EtheriumData[[#This Row],[Reward Length]]-6))</f>
        <v>3.1556799999999998</v>
      </c>
      <c r="J28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98" s="1">
        <f>VALUE(EtheriumData[[#This Row],[Reward]]/EtheriumData[[#This Row],[Gas Price]])</f>
        <v>0.40718451612903223</v>
      </c>
    </row>
    <row r="28799" spans="1:11" x14ac:dyDescent="0.55000000000000004">
      <c r="A28799" t="s">
        <v>25</v>
      </c>
      <c r="B28799" t="s">
        <v>20731</v>
      </c>
      <c r="C28799" t="s">
        <v>20732</v>
      </c>
      <c r="D28799" t="s">
        <v>20686</v>
      </c>
      <c r="E28799">
        <f>LEN(EtheriumData[[#This Row],[Column1.Avg.GasPrice]])</f>
        <v>9</v>
      </c>
      <c r="F28799">
        <f>LEN(EtheriumData[[#This Row],[Column1.Reward]])</f>
        <v>13</v>
      </c>
      <c r="G28799">
        <f>LEN(EtheriumData[[#This Row],[Column1.Time]])</f>
        <v>17</v>
      </c>
      <c r="H28799" s="1">
        <f>VALUE(LEFT(EtheriumData[[#This Row],[Column1.Avg.GasPrice]],EtheriumData[[#This Row],[Gas Length]]-5))</f>
        <v>0.83</v>
      </c>
      <c r="I28799" s="1">
        <f>VALUE(LEFT(EtheriumData[[#This Row],[Column1.Reward]],EtheriumData[[#This Row],[Reward Length]]-6))</f>
        <v>3.10032</v>
      </c>
      <c r="J28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99" s="1">
        <f>VALUE(EtheriumData[[#This Row],[Reward]]/EtheriumData[[#This Row],[Gas Price]])</f>
        <v>3.7353253012048193</v>
      </c>
    </row>
    <row r="28800" spans="1:11" x14ac:dyDescent="0.55000000000000004">
      <c r="A28800" t="s">
        <v>101</v>
      </c>
      <c r="B28800" t="s">
        <v>1832</v>
      </c>
      <c r="C28800" t="s">
        <v>20733</v>
      </c>
      <c r="D28800" t="s">
        <v>20686</v>
      </c>
      <c r="E28800">
        <f>LEN(EtheriumData[[#This Row],[Column1.Avg.GasPrice]])</f>
        <v>9</v>
      </c>
      <c r="F28800">
        <f>LEN(EtheriumData[[#This Row],[Column1.Reward]])</f>
        <v>13</v>
      </c>
      <c r="G28800">
        <f>LEN(EtheriumData[[#This Row],[Column1.Time]])</f>
        <v>17</v>
      </c>
      <c r="H28800" s="1">
        <f>VALUE(LEFT(EtheriumData[[#This Row],[Column1.Avg.GasPrice]],EtheriumData[[#This Row],[Gas Length]]-5))</f>
        <v>8.1</v>
      </c>
      <c r="I28800" s="1">
        <f>VALUE(LEFT(EtheriumData[[#This Row],[Column1.Reward]],EtheriumData[[#This Row],[Reward Length]]-6))</f>
        <v>3.14927</v>
      </c>
      <c r="J28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00" s="1">
        <f>VALUE(EtheriumData[[#This Row],[Reward]]/EtheriumData[[#This Row],[Gas Price]])</f>
        <v>0.38879876543209879</v>
      </c>
    </row>
    <row r="28801" spans="1:11" x14ac:dyDescent="0.55000000000000004">
      <c r="A28801" t="s">
        <v>66</v>
      </c>
      <c r="B28801" t="s">
        <v>667</v>
      </c>
      <c r="C28801" t="s">
        <v>1993</v>
      </c>
      <c r="D28801" t="s">
        <v>20686</v>
      </c>
      <c r="E28801">
        <f>LEN(EtheriumData[[#This Row],[Column1.Avg.GasPrice]])</f>
        <v>9</v>
      </c>
      <c r="F28801">
        <f>LEN(EtheriumData[[#This Row],[Column1.Reward]])</f>
        <v>13</v>
      </c>
      <c r="G28801">
        <f>LEN(EtheriumData[[#This Row],[Column1.Time]])</f>
        <v>17</v>
      </c>
      <c r="H28801" s="1">
        <f>VALUE(LEFT(EtheriumData[[#This Row],[Column1.Avg.GasPrice]],EtheriumData[[#This Row],[Gas Length]]-5))</f>
        <v>7.54</v>
      </c>
      <c r="I28801" s="1">
        <f>VALUE(LEFT(EtheriumData[[#This Row],[Column1.Reward]],EtheriumData[[#This Row],[Reward Length]]-6))</f>
        <v>3.0477400000000001</v>
      </c>
      <c r="J28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01" s="1">
        <f>VALUE(EtheriumData[[#This Row],[Reward]]/EtheriumData[[#This Row],[Gas Price]])</f>
        <v>0.40420954907161805</v>
      </c>
    </row>
    <row r="28802" spans="1:11" x14ac:dyDescent="0.55000000000000004">
      <c r="A28802" t="s">
        <v>12</v>
      </c>
      <c r="B28802" t="s">
        <v>3134</v>
      </c>
      <c r="C28802" t="s">
        <v>6500</v>
      </c>
      <c r="D28802" t="s">
        <v>20686</v>
      </c>
      <c r="E28802">
        <f>LEN(EtheriumData[[#This Row],[Column1.Avg.GasPrice]])</f>
        <v>9</v>
      </c>
      <c r="F28802">
        <f>LEN(EtheriumData[[#This Row],[Column1.Reward]])</f>
        <v>13</v>
      </c>
      <c r="G28802">
        <f>LEN(EtheriumData[[#This Row],[Column1.Time]])</f>
        <v>17</v>
      </c>
      <c r="H28802" s="1">
        <f>VALUE(LEFT(EtheriumData[[#This Row],[Column1.Avg.GasPrice]],EtheriumData[[#This Row],[Gas Length]]-5))</f>
        <v>4.47</v>
      </c>
      <c r="I28802" s="1">
        <f>VALUE(LEFT(EtheriumData[[#This Row],[Column1.Reward]],EtheriumData[[#This Row],[Reward Length]]-6))</f>
        <v>3.0184799999999998</v>
      </c>
      <c r="J28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02" s="1">
        <f>VALUE(EtheriumData[[#This Row],[Reward]]/EtheriumData[[#This Row],[Gas Price]])</f>
        <v>0.67527516778523489</v>
      </c>
    </row>
    <row r="28803" spans="1:11" x14ac:dyDescent="0.55000000000000004">
      <c r="A28803" t="s">
        <v>12</v>
      </c>
      <c r="B28803" t="s">
        <v>2030</v>
      </c>
      <c r="C28803" t="s">
        <v>14068</v>
      </c>
      <c r="D28803" t="s">
        <v>20686</v>
      </c>
      <c r="E28803">
        <f>LEN(EtheriumData[[#This Row],[Column1.Avg.GasPrice]])</f>
        <v>9</v>
      </c>
      <c r="F28803">
        <f>LEN(EtheriumData[[#This Row],[Column1.Reward]])</f>
        <v>13</v>
      </c>
      <c r="G28803">
        <f>LEN(EtheriumData[[#This Row],[Column1.Time]])</f>
        <v>17</v>
      </c>
      <c r="H28803" s="1">
        <f>VALUE(LEFT(EtheriumData[[#This Row],[Column1.Avg.GasPrice]],EtheriumData[[#This Row],[Gas Length]]-5))</f>
        <v>7.77</v>
      </c>
      <c r="I28803" s="1">
        <f>VALUE(LEFT(EtheriumData[[#This Row],[Column1.Reward]],EtheriumData[[#This Row],[Reward Length]]-6))</f>
        <v>3.0175700000000001</v>
      </c>
      <c r="J28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03" s="1">
        <f>VALUE(EtheriumData[[#This Row],[Reward]]/EtheriumData[[#This Row],[Gas Price]])</f>
        <v>0.38836164736164741</v>
      </c>
    </row>
    <row r="28804" spans="1:11" x14ac:dyDescent="0.55000000000000004">
      <c r="A28804" t="s">
        <v>66</v>
      </c>
      <c r="B28804" t="s">
        <v>791</v>
      </c>
      <c r="C28804" t="s">
        <v>19093</v>
      </c>
      <c r="D28804" t="s">
        <v>20686</v>
      </c>
      <c r="E28804">
        <f>LEN(EtheriumData[[#This Row],[Column1.Avg.GasPrice]])</f>
        <v>9</v>
      </c>
      <c r="F28804">
        <f>LEN(EtheriumData[[#This Row],[Column1.Reward]])</f>
        <v>13</v>
      </c>
      <c r="G28804">
        <f>LEN(EtheriumData[[#This Row],[Column1.Time]])</f>
        <v>17</v>
      </c>
      <c r="H28804" s="1">
        <f>VALUE(LEFT(EtheriumData[[#This Row],[Column1.Avg.GasPrice]],EtheriumData[[#This Row],[Gas Length]]-5))</f>
        <v>4.37</v>
      </c>
      <c r="I28804" s="1">
        <f>VALUE(LEFT(EtheriumData[[#This Row],[Column1.Reward]],EtheriumData[[#This Row],[Reward Length]]-6))</f>
        <v>3.10073</v>
      </c>
      <c r="J28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04" s="1">
        <f>VALUE(EtheriumData[[#This Row],[Reward]]/EtheriumData[[#This Row],[Gas Price]])</f>
        <v>0.70954919908466818</v>
      </c>
    </row>
    <row r="28805" spans="1:11" x14ac:dyDescent="0.55000000000000004">
      <c r="A28805" t="s">
        <v>4</v>
      </c>
      <c r="B28805" t="s">
        <v>237</v>
      </c>
      <c r="C28805" t="s">
        <v>20734</v>
      </c>
      <c r="D28805" t="s">
        <v>20686</v>
      </c>
      <c r="E28805">
        <f>LEN(EtheriumData[[#This Row],[Column1.Avg.GasPrice]])</f>
        <v>10</v>
      </c>
      <c r="F28805">
        <f>LEN(EtheriumData[[#This Row],[Column1.Reward]])</f>
        <v>13</v>
      </c>
      <c r="G28805">
        <f>LEN(EtheriumData[[#This Row],[Column1.Time]])</f>
        <v>17</v>
      </c>
      <c r="H28805" s="1">
        <f>VALUE(LEFT(EtheriumData[[#This Row],[Column1.Avg.GasPrice]],EtheriumData[[#This Row],[Gas Length]]-5))</f>
        <v>12.71</v>
      </c>
      <c r="I28805" s="1">
        <f>VALUE(LEFT(EtheriumData[[#This Row],[Column1.Reward]],EtheriumData[[#This Row],[Reward Length]]-6))</f>
        <v>3.05993</v>
      </c>
      <c r="J28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05" s="1">
        <f>VALUE(EtheriumData[[#This Row],[Reward]]/EtheriumData[[#This Row],[Gas Price]])</f>
        <v>0.24074980330448464</v>
      </c>
    </row>
    <row r="28806" spans="1:11" x14ac:dyDescent="0.55000000000000004">
      <c r="A28806" t="s">
        <v>12</v>
      </c>
      <c r="B28806" t="s">
        <v>2255</v>
      </c>
      <c r="C28806" t="s">
        <v>8036</v>
      </c>
      <c r="D28806" t="s">
        <v>20686</v>
      </c>
      <c r="E28806">
        <f>LEN(EtheriumData[[#This Row],[Column1.Avg.GasPrice]])</f>
        <v>9</v>
      </c>
      <c r="F28806">
        <f>LEN(EtheriumData[[#This Row],[Column1.Reward]])</f>
        <v>13</v>
      </c>
      <c r="G28806">
        <f>LEN(EtheriumData[[#This Row],[Column1.Time]])</f>
        <v>17</v>
      </c>
      <c r="H28806" s="1">
        <f>VALUE(LEFT(EtheriumData[[#This Row],[Column1.Avg.GasPrice]],EtheriumData[[#This Row],[Gas Length]]-5))</f>
        <v>5.85</v>
      </c>
      <c r="I28806" s="1">
        <f>VALUE(LEFT(EtheriumData[[#This Row],[Column1.Reward]],EtheriumData[[#This Row],[Reward Length]]-6))</f>
        <v>3.0246599999999999</v>
      </c>
      <c r="J28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06" s="1">
        <f>VALUE(EtheriumData[[#This Row],[Reward]]/EtheriumData[[#This Row],[Gas Price]])</f>
        <v>0.5170358974358974</v>
      </c>
    </row>
    <row r="28807" spans="1:11" x14ac:dyDescent="0.55000000000000004">
      <c r="A28807" t="s">
        <v>25</v>
      </c>
      <c r="B28807" t="s">
        <v>2420</v>
      </c>
      <c r="C28807" t="s">
        <v>6942</v>
      </c>
      <c r="D28807" t="s">
        <v>20686</v>
      </c>
      <c r="E28807">
        <f>LEN(EtheriumData[[#This Row],[Column1.Avg.GasPrice]])</f>
        <v>9</v>
      </c>
      <c r="F28807">
        <f>LEN(EtheriumData[[#This Row],[Column1.Reward]])</f>
        <v>13</v>
      </c>
      <c r="G28807">
        <f>LEN(EtheriumData[[#This Row],[Column1.Time]])</f>
        <v>17</v>
      </c>
      <c r="H28807" s="1">
        <f>VALUE(LEFT(EtheriumData[[#This Row],[Column1.Avg.GasPrice]],EtheriumData[[#This Row],[Gas Length]]-5))</f>
        <v>6.06</v>
      </c>
      <c r="I28807" s="1">
        <f>VALUE(LEFT(EtheriumData[[#This Row],[Column1.Reward]],EtheriumData[[#This Row],[Reward Length]]-6))</f>
        <v>3.04799</v>
      </c>
      <c r="J28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07" s="1">
        <f>VALUE(EtheriumData[[#This Row],[Reward]]/EtheriumData[[#This Row],[Gas Price]])</f>
        <v>0.50296864686468645</v>
      </c>
    </row>
    <row r="28808" spans="1:11" x14ac:dyDescent="0.55000000000000004">
      <c r="A28808" t="s">
        <v>12</v>
      </c>
      <c r="B28808" t="s">
        <v>2623</v>
      </c>
      <c r="C28808" t="s">
        <v>9689</v>
      </c>
      <c r="D28808" t="s">
        <v>20686</v>
      </c>
      <c r="E28808">
        <f>LEN(EtheriumData[[#This Row],[Column1.Avg.GasPrice]])</f>
        <v>9</v>
      </c>
      <c r="F28808">
        <f>LEN(EtheriumData[[#This Row],[Column1.Reward]])</f>
        <v>13</v>
      </c>
      <c r="G28808">
        <f>LEN(EtheriumData[[#This Row],[Column1.Time]])</f>
        <v>17</v>
      </c>
      <c r="H28808" s="1">
        <f>VALUE(LEFT(EtheriumData[[#This Row],[Column1.Avg.GasPrice]],EtheriumData[[#This Row],[Gas Length]]-5))</f>
        <v>5.33</v>
      </c>
      <c r="I28808" s="1">
        <f>VALUE(LEFT(EtheriumData[[#This Row],[Column1.Reward]],EtheriumData[[#This Row],[Reward Length]]-6))</f>
        <v>3.0378799999999999</v>
      </c>
      <c r="J28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08" s="1">
        <f>VALUE(EtheriumData[[#This Row],[Reward]]/EtheriumData[[#This Row],[Gas Price]])</f>
        <v>0.56995872420262661</v>
      </c>
    </row>
    <row r="28809" spans="1:11" x14ac:dyDescent="0.55000000000000004">
      <c r="A28809" t="s">
        <v>4</v>
      </c>
      <c r="B28809" t="s">
        <v>28</v>
      </c>
      <c r="C28809" t="s">
        <v>20735</v>
      </c>
      <c r="D28809" t="s">
        <v>20686</v>
      </c>
      <c r="E28809">
        <f>LEN(EtheriumData[[#This Row],[Column1.Avg.GasPrice]])</f>
        <v>10</v>
      </c>
      <c r="F28809">
        <f>LEN(EtheriumData[[#This Row],[Column1.Reward]])</f>
        <v>13</v>
      </c>
      <c r="G28809">
        <f>LEN(EtheriumData[[#This Row],[Column1.Time]])</f>
        <v>17</v>
      </c>
      <c r="H28809" s="1">
        <f>VALUE(LEFT(EtheriumData[[#This Row],[Column1.Avg.GasPrice]],EtheriumData[[#This Row],[Gas Length]]-5))</f>
        <v>10.52</v>
      </c>
      <c r="I28809" s="1">
        <f>VALUE(LEFT(EtheriumData[[#This Row],[Column1.Reward]],EtheriumData[[#This Row],[Reward Length]]-6))</f>
        <v>3.1777299999999999</v>
      </c>
      <c r="J28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09" s="1">
        <f>VALUE(EtheriumData[[#This Row],[Reward]]/EtheriumData[[#This Row],[Gas Price]])</f>
        <v>0.30206558935361216</v>
      </c>
    </row>
    <row r="28810" spans="1:11" x14ac:dyDescent="0.55000000000000004">
      <c r="A28810" t="s">
        <v>101</v>
      </c>
      <c r="B28810" t="s">
        <v>1206</v>
      </c>
      <c r="C28810" t="s">
        <v>2133</v>
      </c>
      <c r="D28810" t="s">
        <v>20686</v>
      </c>
      <c r="E28810">
        <f>LEN(EtheriumData[[#This Row],[Column1.Avg.GasPrice]])</f>
        <v>9</v>
      </c>
      <c r="F28810">
        <f>LEN(EtheriumData[[#This Row],[Column1.Reward]])</f>
        <v>13</v>
      </c>
      <c r="G28810">
        <f>LEN(EtheriumData[[#This Row],[Column1.Time]])</f>
        <v>17</v>
      </c>
      <c r="H28810" s="1">
        <f>VALUE(LEFT(EtheriumData[[#This Row],[Column1.Avg.GasPrice]],EtheriumData[[#This Row],[Gas Length]]-5))</f>
        <v>7.61</v>
      </c>
      <c r="I28810" s="1">
        <f>VALUE(LEFT(EtheriumData[[#This Row],[Column1.Reward]],EtheriumData[[#This Row],[Reward Length]]-6))</f>
        <v>3.0277599999999998</v>
      </c>
      <c r="J28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10" s="1">
        <f>VALUE(EtheriumData[[#This Row],[Reward]]/EtheriumData[[#This Row],[Gas Price]])</f>
        <v>0.39786596583442835</v>
      </c>
    </row>
    <row r="28811" spans="1:11" x14ac:dyDescent="0.55000000000000004">
      <c r="A28811" t="s">
        <v>210</v>
      </c>
      <c r="B28811" t="s">
        <v>3359</v>
      </c>
      <c r="C28811" t="s">
        <v>3156</v>
      </c>
      <c r="D28811" t="s">
        <v>20686</v>
      </c>
      <c r="E28811">
        <f>LEN(EtheriumData[[#This Row],[Column1.Avg.GasPrice]])</f>
        <v>9</v>
      </c>
      <c r="F28811">
        <f>LEN(EtheriumData[[#This Row],[Column1.Reward]])</f>
        <v>13</v>
      </c>
      <c r="G28811">
        <f>LEN(EtheriumData[[#This Row],[Column1.Time]])</f>
        <v>17</v>
      </c>
      <c r="H28811" s="1">
        <f>VALUE(LEFT(EtheriumData[[#This Row],[Column1.Avg.GasPrice]],EtheriumData[[#This Row],[Gas Length]]-5))</f>
        <v>6.68</v>
      </c>
      <c r="I28811" s="1">
        <f>VALUE(LEFT(EtheriumData[[#This Row],[Column1.Reward]],EtheriumData[[#This Row],[Reward Length]]-6))</f>
        <v>3.0531199999999998</v>
      </c>
      <c r="J28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11" s="1">
        <f>VALUE(EtheriumData[[#This Row],[Reward]]/EtheriumData[[#This Row],[Gas Price]])</f>
        <v>0.45705389221556886</v>
      </c>
    </row>
    <row r="28812" spans="1:11" x14ac:dyDescent="0.55000000000000004">
      <c r="A28812" t="s">
        <v>4</v>
      </c>
      <c r="B28812" t="s">
        <v>2223</v>
      </c>
      <c r="C28812" t="s">
        <v>9704</v>
      </c>
      <c r="D28812" t="s">
        <v>20686</v>
      </c>
      <c r="E28812">
        <f>LEN(EtheriumData[[#This Row],[Column1.Avg.GasPrice]])</f>
        <v>9</v>
      </c>
      <c r="F28812">
        <f>LEN(EtheriumData[[#This Row],[Column1.Reward]])</f>
        <v>13</v>
      </c>
      <c r="G28812">
        <f>LEN(EtheriumData[[#This Row],[Column1.Time]])</f>
        <v>17</v>
      </c>
      <c r="H28812" s="1">
        <f>VALUE(LEFT(EtheriumData[[#This Row],[Column1.Avg.GasPrice]],EtheriumData[[#This Row],[Gas Length]]-5))</f>
        <v>6.71</v>
      </c>
      <c r="I28812" s="1">
        <f>VALUE(LEFT(EtheriumData[[#This Row],[Column1.Reward]],EtheriumData[[#This Row],[Reward Length]]-6))</f>
        <v>3.05342</v>
      </c>
      <c r="J28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12" s="1">
        <f>VALUE(EtheriumData[[#This Row],[Reward]]/EtheriumData[[#This Row],[Gas Price]])</f>
        <v>0.45505514157973176</v>
      </c>
    </row>
    <row r="28813" spans="1:11" x14ac:dyDescent="0.55000000000000004">
      <c r="A28813" t="s">
        <v>4</v>
      </c>
      <c r="B28813" t="s">
        <v>6487</v>
      </c>
      <c r="C28813" t="s">
        <v>16969</v>
      </c>
      <c r="D28813" t="s">
        <v>20686</v>
      </c>
      <c r="E28813">
        <f>LEN(EtheriumData[[#This Row],[Column1.Avg.GasPrice]])</f>
        <v>9</v>
      </c>
      <c r="F28813">
        <f>LEN(EtheriumData[[#This Row],[Column1.Reward]])</f>
        <v>13</v>
      </c>
      <c r="G28813">
        <f>LEN(EtheriumData[[#This Row],[Column1.Time]])</f>
        <v>17</v>
      </c>
      <c r="H28813" s="1">
        <f>VALUE(LEFT(EtheriumData[[#This Row],[Column1.Avg.GasPrice]],EtheriumData[[#This Row],[Gas Length]]-5))</f>
        <v>1.86</v>
      </c>
      <c r="I28813" s="1">
        <f>VALUE(LEFT(EtheriumData[[#This Row],[Column1.Reward]],EtheriumData[[#This Row],[Reward Length]]-6))</f>
        <v>3.01484</v>
      </c>
      <c r="J28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13" s="1">
        <f>VALUE(EtheriumData[[#This Row],[Reward]]/EtheriumData[[#This Row],[Gas Price]])</f>
        <v>1.6208817204301074</v>
      </c>
    </row>
    <row r="28814" spans="1:11" x14ac:dyDescent="0.55000000000000004">
      <c r="A28814" t="s">
        <v>4</v>
      </c>
      <c r="B28814" t="s">
        <v>1039</v>
      </c>
      <c r="C28814" t="s">
        <v>8261</v>
      </c>
      <c r="D28814" t="s">
        <v>20686</v>
      </c>
      <c r="E28814">
        <f>LEN(EtheriumData[[#This Row],[Column1.Avg.GasPrice]])</f>
        <v>10</v>
      </c>
      <c r="F28814">
        <f>LEN(EtheriumData[[#This Row],[Column1.Reward]])</f>
        <v>13</v>
      </c>
      <c r="G28814">
        <f>LEN(EtheriumData[[#This Row],[Column1.Time]])</f>
        <v>17</v>
      </c>
      <c r="H28814" s="1">
        <f>VALUE(LEFT(EtheriumData[[#This Row],[Column1.Avg.GasPrice]],EtheriumData[[#This Row],[Gas Length]]-5))</f>
        <v>12.27</v>
      </c>
      <c r="I28814" s="1">
        <f>VALUE(LEFT(EtheriumData[[#This Row],[Column1.Reward]],EtheriumData[[#This Row],[Reward Length]]-6))</f>
        <v>3.09809</v>
      </c>
      <c r="J28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14" s="1">
        <f>VALUE(EtheriumData[[#This Row],[Reward]]/EtheriumData[[#This Row],[Gas Price]])</f>
        <v>0.25249307253463732</v>
      </c>
    </row>
    <row r="28815" spans="1:11" x14ac:dyDescent="0.55000000000000004">
      <c r="A28815" t="s">
        <v>44</v>
      </c>
      <c r="B28815" t="s">
        <v>20736</v>
      </c>
      <c r="C28815" t="s">
        <v>8079</v>
      </c>
      <c r="D28815" t="s">
        <v>20737</v>
      </c>
      <c r="E28815">
        <f>LEN(EtheriumData[[#This Row],[Column1.Avg.GasPrice]])</f>
        <v>10</v>
      </c>
      <c r="F28815">
        <f>LEN(EtheriumData[[#This Row],[Column1.Reward]])</f>
        <v>13</v>
      </c>
      <c r="G28815">
        <f>LEN(EtheriumData[[#This Row],[Column1.Time]])</f>
        <v>17</v>
      </c>
      <c r="H28815" s="1">
        <f>VALUE(LEFT(EtheriumData[[#This Row],[Column1.Avg.GasPrice]],EtheriumData[[#This Row],[Gas Length]]-5))</f>
        <v>44.13</v>
      </c>
      <c r="I28815" s="1">
        <f>VALUE(LEFT(EtheriumData[[#This Row],[Column1.Reward]],EtheriumData[[#This Row],[Reward Length]]-6))</f>
        <v>3.0173199999999998</v>
      </c>
      <c r="J28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15" s="1">
        <f>VALUE(EtheriumData[[#This Row],[Reward]]/EtheriumData[[#This Row],[Gas Price]])</f>
        <v>6.8373442102877852E-2</v>
      </c>
    </row>
    <row r="28816" spans="1:11" x14ac:dyDescent="0.55000000000000004">
      <c r="A28816" t="s">
        <v>101</v>
      </c>
      <c r="B28816" t="s">
        <v>2760</v>
      </c>
      <c r="C28816" t="s">
        <v>9489</v>
      </c>
      <c r="D28816" t="s">
        <v>20737</v>
      </c>
      <c r="E28816">
        <f>LEN(EtheriumData[[#This Row],[Column1.Avg.GasPrice]])</f>
        <v>9</v>
      </c>
      <c r="F28816">
        <f>LEN(EtheriumData[[#This Row],[Column1.Reward]])</f>
        <v>13</v>
      </c>
      <c r="G28816">
        <f>LEN(EtheriumData[[#This Row],[Column1.Time]])</f>
        <v>17</v>
      </c>
      <c r="H28816" s="1">
        <f>VALUE(LEFT(EtheriumData[[#This Row],[Column1.Avg.GasPrice]],EtheriumData[[#This Row],[Gas Length]]-5))</f>
        <v>5</v>
      </c>
      <c r="I28816" s="1">
        <f>VALUE(LEFT(EtheriumData[[#This Row],[Column1.Reward]],EtheriumData[[#This Row],[Reward Length]]-6))</f>
        <v>3.0379399999999999</v>
      </c>
      <c r="J28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16" s="1">
        <f>VALUE(EtheriumData[[#This Row],[Reward]]/EtheriumData[[#This Row],[Gas Price]])</f>
        <v>0.60758800000000002</v>
      </c>
    </row>
    <row r="28817" spans="1:11" x14ac:dyDescent="0.55000000000000004">
      <c r="A28817" t="s">
        <v>12</v>
      </c>
      <c r="B28817" t="s">
        <v>6318</v>
      </c>
      <c r="C28817" t="s">
        <v>20738</v>
      </c>
      <c r="D28817" t="s">
        <v>20737</v>
      </c>
      <c r="E28817">
        <f>LEN(EtheriumData[[#This Row],[Column1.Avg.GasPrice]])</f>
        <v>9</v>
      </c>
      <c r="F28817">
        <f>LEN(EtheriumData[[#This Row],[Column1.Reward]])</f>
        <v>12</v>
      </c>
      <c r="G28817">
        <f>LEN(EtheriumData[[#This Row],[Column1.Time]])</f>
        <v>17</v>
      </c>
      <c r="H28817" s="1">
        <f>VALUE(LEFT(EtheriumData[[#This Row],[Column1.Avg.GasPrice]],EtheriumData[[#This Row],[Gas Length]]-5))</f>
        <v>1.53</v>
      </c>
      <c r="I28817" s="1">
        <f>VALUE(LEFT(EtheriumData[[#This Row],[Column1.Reward]],EtheriumData[[#This Row],[Reward Length]]-6))</f>
        <v>3.0068999999999999</v>
      </c>
      <c r="J28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17" s="1">
        <f>VALUE(EtheriumData[[#This Row],[Reward]]/EtheriumData[[#This Row],[Gas Price]])</f>
        <v>1.9652941176470586</v>
      </c>
    </row>
    <row r="28818" spans="1:11" x14ac:dyDescent="0.55000000000000004">
      <c r="A28818" t="s">
        <v>101</v>
      </c>
      <c r="B28818" t="s">
        <v>4628</v>
      </c>
      <c r="C28818" t="s">
        <v>7290</v>
      </c>
      <c r="D28818" t="s">
        <v>20737</v>
      </c>
      <c r="E28818">
        <f>LEN(EtheriumData[[#This Row],[Column1.Avg.GasPrice]])</f>
        <v>9</v>
      </c>
      <c r="F28818">
        <f>LEN(EtheriumData[[#This Row],[Column1.Reward]])</f>
        <v>13</v>
      </c>
      <c r="G28818">
        <f>LEN(EtheriumData[[#This Row],[Column1.Time]])</f>
        <v>17</v>
      </c>
      <c r="H28818" s="1">
        <f>VALUE(LEFT(EtheriumData[[#This Row],[Column1.Avg.GasPrice]],EtheriumData[[#This Row],[Gas Length]]-5))</f>
        <v>1.47</v>
      </c>
      <c r="I28818" s="1">
        <f>VALUE(LEFT(EtheriumData[[#This Row],[Column1.Reward]],EtheriumData[[#This Row],[Reward Length]]-6))</f>
        <v>3.0092500000000002</v>
      </c>
      <c r="J28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18" s="1">
        <f>VALUE(EtheriumData[[#This Row],[Reward]]/EtheriumData[[#This Row],[Gas Price]])</f>
        <v>2.0471088435374152</v>
      </c>
    </row>
    <row r="28819" spans="1:11" x14ac:dyDescent="0.55000000000000004">
      <c r="A28819" t="s">
        <v>4</v>
      </c>
      <c r="B28819" t="s">
        <v>4927</v>
      </c>
      <c r="C28819" t="s">
        <v>124</v>
      </c>
      <c r="D28819" t="s">
        <v>20737</v>
      </c>
      <c r="E28819">
        <f>LEN(EtheriumData[[#This Row],[Column1.Avg.GasPrice]])</f>
        <v>10</v>
      </c>
      <c r="F28819">
        <f>LEN(EtheriumData[[#This Row],[Column1.Reward]])</f>
        <v>12</v>
      </c>
      <c r="G28819">
        <f>LEN(EtheriumData[[#This Row],[Column1.Time]])</f>
        <v>17</v>
      </c>
      <c r="H28819" s="1">
        <f>VALUE(LEFT(EtheriumData[[#This Row],[Column1.Avg.GasPrice]],EtheriumData[[#This Row],[Gas Length]]-5))</f>
        <v>11.71</v>
      </c>
      <c r="I28819" s="1">
        <f>VALUE(LEFT(EtheriumData[[#This Row],[Column1.Reward]],EtheriumData[[#This Row],[Reward Length]]-6))</f>
        <v>3.0760999999999998</v>
      </c>
      <c r="J28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19" s="1">
        <f>VALUE(EtheriumData[[#This Row],[Reward]]/EtheriumData[[#This Row],[Gas Price]])</f>
        <v>0.26269000853970964</v>
      </c>
    </row>
    <row r="28820" spans="1:11" x14ac:dyDescent="0.55000000000000004">
      <c r="A28820" t="s">
        <v>101</v>
      </c>
      <c r="B28820" t="s">
        <v>810</v>
      </c>
      <c r="C28820" t="s">
        <v>6845</v>
      </c>
      <c r="D28820" t="s">
        <v>20737</v>
      </c>
      <c r="E28820">
        <f>LEN(EtheriumData[[#This Row],[Column1.Avg.GasPrice]])</f>
        <v>9</v>
      </c>
      <c r="F28820">
        <f>LEN(EtheriumData[[#This Row],[Column1.Reward]])</f>
        <v>13</v>
      </c>
      <c r="G28820">
        <f>LEN(EtheriumData[[#This Row],[Column1.Time]])</f>
        <v>17</v>
      </c>
      <c r="H28820" s="1">
        <f>VALUE(LEFT(EtheriumData[[#This Row],[Column1.Avg.GasPrice]],EtheriumData[[#This Row],[Gas Length]]-5))</f>
        <v>5.99</v>
      </c>
      <c r="I28820" s="1">
        <f>VALUE(LEFT(EtheriumData[[#This Row],[Column1.Reward]],EtheriumData[[#This Row],[Reward Length]]-6))</f>
        <v>3.04284</v>
      </c>
      <c r="J28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20" s="1">
        <f>VALUE(EtheriumData[[#This Row],[Reward]]/EtheriumData[[#This Row],[Gas Price]])</f>
        <v>0.50798664440734553</v>
      </c>
    </row>
    <row r="28821" spans="1:11" x14ac:dyDescent="0.55000000000000004">
      <c r="A28821" t="s">
        <v>12</v>
      </c>
      <c r="B28821" t="s">
        <v>2022</v>
      </c>
      <c r="C28821" t="s">
        <v>14416</v>
      </c>
      <c r="D28821" t="s">
        <v>20737</v>
      </c>
      <c r="E28821">
        <f>LEN(EtheriumData[[#This Row],[Column1.Avg.GasPrice]])</f>
        <v>9</v>
      </c>
      <c r="F28821">
        <f>LEN(EtheriumData[[#This Row],[Column1.Reward]])</f>
        <v>13</v>
      </c>
      <c r="G28821">
        <f>LEN(EtheriumData[[#This Row],[Column1.Time]])</f>
        <v>17</v>
      </c>
      <c r="H28821" s="1">
        <f>VALUE(LEFT(EtheriumData[[#This Row],[Column1.Avg.GasPrice]],EtheriumData[[#This Row],[Gas Length]]-5))</f>
        <v>3.39</v>
      </c>
      <c r="I28821" s="1">
        <f>VALUE(LEFT(EtheriumData[[#This Row],[Column1.Reward]],EtheriumData[[#This Row],[Reward Length]]-6))</f>
        <v>3.0266199999999999</v>
      </c>
      <c r="J28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21" s="1">
        <f>VALUE(EtheriumData[[#This Row],[Reward]]/EtheriumData[[#This Row],[Gas Price]])</f>
        <v>0.89280825958702059</v>
      </c>
    </row>
    <row r="28822" spans="1:11" x14ac:dyDescent="0.55000000000000004">
      <c r="A28822" t="s">
        <v>4</v>
      </c>
      <c r="B28822" t="s">
        <v>3355</v>
      </c>
      <c r="C28822" t="s">
        <v>5603</v>
      </c>
      <c r="D28822" t="s">
        <v>20737</v>
      </c>
      <c r="E28822">
        <f>LEN(EtheriumData[[#This Row],[Column1.Avg.GasPrice]])</f>
        <v>9</v>
      </c>
      <c r="F28822">
        <f>LEN(EtheriumData[[#This Row],[Column1.Reward]])</f>
        <v>13</v>
      </c>
      <c r="G28822">
        <f>LEN(EtheriumData[[#This Row],[Column1.Time]])</f>
        <v>17</v>
      </c>
      <c r="H28822" s="1">
        <f>VALUE(LEFT(EtheriumData[[#This Row],[Column1.Avg.GasPrice]],EtheriumData[[#This Row],[Gas Length]]-5))</f>
        <v>5.15</v>
      </c>
      <c r="I28822" s="1">
        <f>VALUE(LEFT(EtheriumData[[#This Row],[Column1.Reward]],EtheriumData[[#This Row],[Reward Length]]-6))</f>
        <v>3.0339499999999999</v>
      </c>
      <c r="J28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22" s="1">
        <f>VALUE(EtheriumData[[#This Row],[Reward]]/EtheriumData[[#This Row],[Gas Price]])</f>
        <v>0.58911650485436884</v>
      </c>
    </row>
    <row r="28823" spans="1:11" x14ac:dyDescent="0.55000000000000004">
      <c r="A28823" t="s">
        <v>12</v>
      </c>
      <c r="B28823" t="s">
        <v>2156</v>
      </c>
      <c r="C28823" t="s">
        <v>2157</v>
      </c>
      <c r="D28823" t="s">
        <v>20737</v>
      </c>
      <c r="E28823">
        <f>LEN(EtheriumData[[#This Row],[Column1.Avg.GasPrice]])</f>
        <v>10</v>
      </c>
      <c r="F28823">
        <f>LEN(EtheriumData[[#This Row],[Column1.Reward]])</f>
        <v>13</v>
      </c>
      <c r="G28823">
        <f>LEN(EtheriumData[[#This Row],[Column1.Time]])</f>
        <v>17</v>
      </c>
      <c r="H28823" s="1">
        <f>VALUE(LEFT(EtheriumData[[#This Row],[Column1.Avg.GasPrice]],EtheriumData[[#This Row],[Gas Length]]-5))</f>
        <v>10.98</v>
      </c>
      <c r="I28823" s="1">
        <f>VALUE(LEFT(EtheriumData[[#This Row],[Column1.Reward]],EtheriumData[[#This Row],[Reward Length]]-6))</f>
        <v>3.0877699999999999</v>
      </c>
      <c r="J28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23" s="1">
        <f>VALUE(EtheriumData[[#This Row],[Reward]]/EtheriumData[[#This Row],[Gas Price]])</f>
        <v>0.28121766848816027</v>
      </c>
    </row>
    <row r="28824" spans="1:11" x14ac:dyDescent="0.55000000000000004">
      <c r="A28824" t="s">
        <v>4</v>
      </c>
      <c r="B28824" t="s">
        <v>1568</v>
      </c>
      <c r="C28824" t="s">
        <v>14063</v>
      </c>
      <c r="D28824" t="s">
        <v>20737</v>
      </c>
      <c r="E28824">
        <f>LEN(EtheriumData[[#This Row],[Column1.Avg.GasPrice]])</f>
        <v>9</v>
      </c>
      <c r="F28824">
        <f>LEN(EtheriumData[[#This Row],[Column1.Reward]])</f>
        <v>12</v>
      </c>
      <c r="G28824">
        <f>LEN(EtheriumData[[#This Row],[Column1.Time]])</f>
        <v>17</v>
      </c>
      <c r="H28824" s="1">
        <f>VALUE(LEFT(EtheriumData[[#This Row],[Column1.Avg.GasPrice]],EtheriumData[[#This Row],[Gas Length]]-5))</f>
        <v>6.35</v>
      </c>
      <c r="I28824" s="1">
        <f>VALUE(LEFT(EtheriumData[[#This Row],[Column1.Reward]],EtheriumData[[#This Row],[Reward Length]]-6))</f>
        <v>3.0507</v>
      </c>
      <c r="J28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24" s="1">
        <f>VALUE(EtheriumData[[#This Row],[Reward]]/EtheriumData[[#This Row],[Gas Price]])</f>
        <v>0.4804251968503937</v>
      </c>
    </row>
    <row r="28825" spans="1:11" x14ac:dyDescent="0.55000000000000004">
      <c r="A28825" t="s">
        <v>44</v>
      </c>
      <c r="B28825" t="s">
        <v>20739</v>
      </c>
      <c r="C28825" t="s">
        <v>20740</v>
      </c>
      <c r="D28825" t="s">
        <v>20737</v>
      </c>
      <c r="E28825">
        <f>LEN(EtheriumData[[#This Row],[Column1.Avg.GasPrice]])</f>
        <v>10</v>
      </c>
      <c r="F28825">
        <f>LEN(EtheriumData[[#This Row],[Column1.Reward]])</f>
        <v>13</v>
      </c>
      <c r="G28825">
        <f>LEN(EtheriumData[[#This Row],[Column1.Time]])</f>
        <v>17</v>
      </c>
      <c r="H28825" s="1">
        <f>VALUE(LEFT(EtheriumData[[#This Row],[Column1.Avg.GasPrice]],EtheriumData[[#This Row],[Gas Length]]-5))</f>
        <v>52.33</v>
      </c>
      <c r="I28825" s="1">
        <f>VALUE(LEFT(EtheriumData[[#This Row],[Column1.Reward]],EtheriumData[[#This Row],[Reward Length]]-6))</f>
        <v>3.1546400000000001</v>
      </c>
      <c r="J28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25" s="1">
        <f>VALUE(EtheriumData[[#This Row],[Reward]]/EtheriumData[[#This Row],[Gas Price]])</f>
        <v>6.028358494171604E-2</v>
      </c>
    </row>
    <row r="28826" spans="1:11" x14ac:dyDescent="0.55000000000000004">
      <c r="A28826" t="s">
        <v>12</v>
      </c>
      <c r="B28826" t="s">
        <v>499</v>
      </c>
      <c r="C28826" t="s">
        <v>20741</v>
      </c>
      <c r="D28826" t="s">
        <v>20737</v>
      </c>
      <c r="E28826">
        <f>LEN(EtheriumData[[#This Row],[Column1.Avg.GasPrice]])</f>
        <v>10</v>
      </c>
      <c r="F28826">
        <f>LEN(EtheriumData[[#This Row],[Column1.Reward]])</f>
        <v>13</v>
      </c>
      <c r="G28826">
        <f>LEN(EtheriumData[[#This Row],[Column1.Time]])</f>
        <v>17</v>
      </c>
      <c r="H28826" s="1">
        <f>VALUE(LEFT(EtheriumData[[#This Row],[Column1.Avg.GasPrice]],EtheriumData[[#This Row],[Gas Length]]-5))</f>
        <v>10.16</v>
      </c>
      <c r="I28826" s="1">
        <f>VALUE(LEFT(EtheriumData[[#This Row],[Column1.Reward]],EtheriumData[[#This Row],[Reward Length]]-6))</f>
        <v>3.08114</v>
      </c>
      <c r="J28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26" s="1">
        <f>VALUE(EtheriumData[[#This Row],[Reward]]/EtheriumData[[#This Row],[Gas Price]])</f>
        <v>0.30326181102362204</v>
      </c>
    </row>
    <row r="28827" spans="1:11" x14ac:dyDescent="0.55000000000000004">
      <c r="A28827" t="s">
        <v>12</v>
      </c>
      <c r="B28827" t="s">
        <v>1294</v>
      </c>
      <c r="C28827" t="s">
        <v>10024</v>
      </c>
      <c r="D28827" t="s">
        <v>20737</v>
      </c>
      <c r="E28827">
        <f>LEN(EtheriumData[[#This Row],[Column1.Avg.GasPrice]])</f>
        <v>9</v>
      </c>
      <c r="F28827">
        <f>LEN(EtheriumData[[#This Row],[Column1.Reward]])</f>
        <v>13</v>
      </c>
      <c r="G28827">
        <f>LEN(EtheriumData[[#This Row],[Column1.Time]])</f>
        <v>17</v>
      </c>
      <c r="H28827" s="1">
        <f>VALUE(LEFT(EtheriumData[[#This Row],[Column1.Avg.GasPrice]],EtheriumData[[#This Row],[Gas Length]]-5))</f>
        <v>7.85</v>
      </c>
      <c r="I28827" s="1">
        <f>VALUE(LEFT(EtheriumData[[#This Row],[Column1.Reward]],EtheriumData[[#This Row],[Reward Length]]-6))</f>
        <v>3.0406900000000001</v>
      </c>
      <c r="J28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27" s="1">
        <f>VALUE(EtheriumData[[#This Row],[Reward]]/EtheriumData[[#This Row],[Gas Price]])</f>
        <v>0.38734904458598729</v>
      </c>
    </row>
    <row r="28828" spans="1:11" x14ac:dyDescent="0.55000000000000004">
      <c r="A28828" t="s">
        <v>25</v>
      </c>
      <c r="B28828" t="s">
        <v>6472</v>
      </c>
      <c r="C28828" t="s">
        <v>10835</v>
      </c>
      <c r="D28828" t="s">
        <v>20737</v>
      </c>
      <c r="E28828">
        <f>LEN(EtheriumData[[#This Row],[Column1.Avg.GasPrice]])</f>
        <v>9</v>
      </c>
      <c r="F28828">
        <f>LEN(EtheriumData[[#This Row],[Column1.Reward]])</f>
        <v>13</v>
      </c>
      <c r="G28828">
        <f>LEN(EtheriumData[[#This Row],[Column1.Time]])</f>
        <v>17</v>
      </c>
      <c r="H28828" s="1">
        <f>VALUE(LEFT(EtheriumData[[#This Row],[Column1.Avg.GasPrice]],EtheriumData[[#This Row],[Gas Length]]-5))</f>
        <v>3.31</v>
      </c>
      <c r="I28828" s="1">
        <f>VALUE(LEFT(EtheriumData[[#This Row],[Column1.Reward]],EtheriumData[[#This Row],[Reward Length]]-6))</f>
        <v>3.0264600000000002</v>
      </c>
      <c r="J28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28" s="1">
        <f>VALUE(EtheriumData[[#This Row],[Reward]]/EtheriumData[[#This Row],[Gas Price]])</f>
        <v>0.91433836858006046</v>
      </c>
    </row>
    <row r="28829" spans="1:11" x14ac:dyDescent="0.55000000000000004">
      <c r="A28829" t="s">
        <v>4</v>
      </c>
      <c r="B28829" t="s">
        <v>2488</v>
      </c>
      <c r="C28829" t="s">
        <v>20742</v>
      </c>
      <c r="D28829" t="s">
        <v>20737</v>
      </c>
      <c r="E28829">
        <f>LEN(EtheriumData[[#This Row],[Column1.Avg.GasPrice]])</f>
        <v>9</v>
      </c>
      <c r="F28829">
        <f>LEN(EtheriumData[[#This Row],[Column1.Reward]])</f>
        <v>13</v>
      </c>
      <c r="G28829">
        <f>LEN(EtheriumData[[#This Row],[Column1.Time]])</f>
        <v>17</v>
      </c>
      <c r="H28829" s="1">
        <f>VALUE(LEFT(EtheriumData[[#This Row],[Column1.Avg.GasPrice]],EtheriumData[[#This Row],[Gas Length]]-5))</f>
        <v>3.08</v>
      </c>
      <c r="I28829" s="1">
        <f>VALUE(LEFT(EtheriumData[[#This Row],[Column1.Reward]],EtheriumData[[#This Row],[Reward Length]]-6))</f>
        <v>3.11836</v>
      </c>
      <c r="J28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29" s="1">
        <f>VALUE(EtheriumData[[#This Row],[Reward]]/EtheriumData[[#This Row],[Gas Price]])</f>
        <v>1.0124545454545455</v>
      </c>
    </row>
    <row r="28830" spans="1:11" x14ac:dyDescent="0.55000000000000004">
      <c r="A28830" t="s">
        <v>66</v>
      </c>
      <c r="B28830" t="s">
        <v>1307</v>
      </c>
      <c r="C28830" t="s">
        <v>18591</v>
      </c>
      <c r="D28830" t="s">
        <v>20737</v>
      </c>
      <c r="E28830">
        <f>LEN(EtheriumData[[#This Row],[Column1.Avg.GasPrice]])</f>
        <v>9</v>
      </c>
      <c r="F28830">
        <f>LEN(EtheriumData[[#This Row],[Column1.Reward]])</f>
        <v>13</v>
      </c>
      <c r="G28830">
        <f>LEN(EtheriumData[[#This Row],[Column1.Time]])</f>
        <v>17</v>
      </c>
      <c r="H28830" s="1">
        <f>VALUE(LEFT(EtheriumData[[#This Row],[Column1.Avg.GasPrice]],EtheriumData[[#This Row],[Gas Length]]-5))</f>
        <v>7.06</v>
      </c>
      <c r="I28830" s="1">
        <f>VALUE(LEFT(EtheriumData[[#This Row],[Column1.Reward]],EtheriumData[[#This Row],[Reward Length]]-6))</f>
        <v>3.05626</v>
      </c>
      <c r="J28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30" s="1">
        <f>VALUE(EtheriumData[[#This Row],[Reward]]/EtheriumData[[#This Row],[Gas Price]])</f>
        <v>0.43289801699716718</v>
      </c>
    </row>
    <row r="28831" spans="1:11" x14ac:dyDescent="0.55000000000000004">
      <c r="A28831" t="s">
        <v>12</v>
      </c>
      <c r="B28831" t="s">
        <v>4237</v>
      </c>
      <c r="C28831" t="s">
        <v>8810</v>
      </c>
      <c r="D28831" t="s">
        <v>20737</v>
      </c>
      <c r="E28831">
        <f>LEN(EtheriumData[[#This Row],[Column1.Avg.GasPrice]])</f>
        <v>9</v>
      </c>
      <c r="F28831">
        <f>LEN(EtheriumData[[#This Row],[Column1.Reward]])</f>
        <v>13</v>
      </c>
      <c r="G28831">
        <f>LEN(EtheriumData[[#This Row],[Column1.Time]])</f>
        <v>17</v>
      </c>
      <c r="H28831" s="1">
        <f>VALUE(LEFT(EtheriumData[[#This Row],[Column1.Avg.GasPrice]],EtheriumData[[#This Row],[Gas Length]]-5))</f>
        <v>3.57</v>
      </c>
      <c r="I28831" s="1">
        <f>VALUE(LEFT(EtheriumData[[#This Row],[Column1.Reward]],EtheriumData[[#This Row],[Reward Length]]-6))</f>
        <v>3.1144599999999998</v>
      </c>
      <c r="J28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31" s="1">
        <f>VALUE(EtheriumData[[#This Row],[Reward]]/EtheriumData[[#This Row],[Gas Price]])</f>
        <v>0.87239775910364148</v>
      </c>
    </row>
    <row r="28832" spans="1:11" x14ac:dyDescent="0.55000000000000004">
      <c r="A28832" t="s">
        <v>66</v>
      </c>
      <c r="B28832" t="s">
        <v>3037</v>
      </c>
      <c r="C28832" t="s">
        <v>20743</v>
      </c>
      <c r="D28832" t="s">
        <v>20737</v>
      </c>
      <c r="E28832">
        <f>LEN(EtheriumData[[#This Row],[Column1.Avg.GasPrice]])</f>
        <v>10</v>
      </c>
      <c r="F28832">
        <f>LEN(EtheriumData[[#This Row],[Column1.Reward]])</f>
        <v>13</v>
      </c>
      <c r="G28832">
        <f>LEN(EtheriumData[[#This Row],[Column1.Time]])</f>
        <v>17</v>
      </c>
      <c r="H28832" s="1">
        <f>VALUE(LEFT(EtheriumData[[#This Row],[Column1.Avg.GasPrice]],EtheriumData[[#This Row],[Gas Length]]-5))</f>
        <v>15.41</v>
      </c>
      <c r="I28832" s="1">
        <f>VALUE(LEFT(EtheriumData[[#This Row],[Column1.Reward]],EtheriumData[[#This Row],[Reward Length]]-6))</f>
        <v>3.1227800000000001</v>
      </c>
      <c r="J28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32" s="1">
        <f>VALUE(EtheriumData[[#This Row],[Reward]]/EtheriumData[[#This Row],[Gas Price]])</f>
        <v>0.20264633354964309</v>
      </c>
    </row>
    <row r="28833" spans="1:11" x14ac:dyDescent="0.55000000000000004">
      <c r="A28833" t="s">
        <v>66</v>
      </c>
      <c r="B28833" t="s">
        <v>1791</v>
      </c>
      <c r="C28833" t="s">
        <v>12629</v>
      </c>
      <c r="D28833" t="s">
        <v>20737</v>
      </c>
      <c r="E28833">
        <f>LEN(EtheriumData[[#This Row],[Column1.Avg.GasPrice]])</f>
        <v>9</v>
      </c>
      <c r="F28833">
        <f>LEN(EtheriumData[[#This Row],[Column1.Reward]])</f>
        <v>13</v>
      </c>
      <c r="G28833">
        <f>LEN(EtheriumData[[#This Row],[Column1.Time]])</f>
        <v>17</v>
      </c>
      <c r="H28833" s="1">
        <f>VALUE(LEFT(EtheriumData[[#This Row],[Column1.Avg.GasPrice]],EtheriumData[[#This Row],[Gas Length]]-5))</f>
        <v>9.76</v>
      </c>
      <c r="I28833" s="1">
        <f>VALUE(LEFT(EtheriumData[[#This Row],[Column1.Reward]],EtheriumData[[#This Row],[Reward Length]]-6))</f>
        <v>3.07735</v>
      </c>
      <c r="J28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33" s="1">
        <f>VALUE(EtheriumData[[#This Row],[Reward]]/EtheriumData[[#This Row],[Gas Price]])</f>
        <v>0.31530225409836066</v>
      </c>
    </row>
    <row r="28834" spans="1:11" x14ac:dyDescent="0.55000000000000004">
      <c r="A28834" t="s">
        <v>12</v>
      </c>
      <c r="B28834" t="s">
        <v>545</v>
      </c>
      <c r="C28834" t="s">
        <v>20744</v>
      </c>
      <c r="D28834" t="s">
        <v>20737</v>
      </c>
      <c r="E28834">
        <f>LEN(EtheriumData[[#This Row],[Column1.Avg.GasPrice]])</f>
        <v>10</v>
      </c>
      <c r="F28834">
        <f>LEN(EtheriumData[[#This Row],[Column1.Reward]])</f>
        <v>13</v>
      </c>
      <c r="G28834">
        <f>LEN(EtheriumData[[#This Row],[Column1.Time]])</f>
        <v>17</v>
      </c>
      <c r="H28834" s="1">
        <f>VALUE(LEFT(EtheriumData[[#This Row],[Column1.Avg.GasPrice]],EtheriumData[[#This Row],[Gas Length]]-5))</f>
        <v>11.48</v>
      </c>
      <c r="I28834" s="1">
        <f>VALUE(LEFT(EtheriumData[[#This Row],[Column1.Reward]],EtheriumData[[#This Row],[Reward Length]]-6))</f>
        <v>3.1553399999999998</v>
      </c>
      <c r="J28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34" s="1">
        <f>VALUE(EtheriumData[[#This Row],[Reward]]/EtheriumData[[#This Row],[Gas Price]])</f>
        <v>0.27485540069686409</v>
      </c>
    </row>
    <row r="28835" spans="1:11" x14ac:dyDescent="0.55000000000000004">
      <c r="A28835" t="s">
        <v>4213</v>
      </c>
      <c r="B28835" t="s">
        <v>1627</v>
      </c>
      <c r="C28835" t="s">
        <v>10650</v>
      </c>
      <c r="D28835" t="s">
        <v>20737</v>
      </c>
      <c r="E28835">
        <f>LEN(EtheriumData[[#This Row],[Column1.Avg.GasPrice]])</f>
        <v>9</v>
      </c>
      <c r="F28835">
        <f>LEN(EtheriumData[[#This Row],[Column1.Reward]])</f>
        <v>13</v>
      </c>
      <c r="G28835">
        <f>LEN(EtheriumData[[#This Row],[Column1.Time]])</f>
        <v>17</v>
      </c>
      <c r="H28835" s="1">
        <f>VALUE(LEFT(EtheriumData[[#This Row],[Column1.Avg.GasPrice]],EtheriumData[[#This Row],[Gas Length]]-5))</f>
        <v>2.4</v>
      </c>
      <c r="I28835" s="1">
        <f>VALUE(LEFT(EtheriumData[[#This Row],[Column1.Reward]],EtheriumData[[#This Row],[Reward Length]]-6))</f>
        <v>3.01905</v>
      </c>
      <c r="J28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35" s="1">
        <f>VALUE(EtheriumData[[#This Row],[Reward]]/EtheriumData[[#This Row],[Gas Price]])</f>
        <v>1.2579375000000002</v>
      </c>
    </row>
    <row r="28836" spans="1:11" x14ac:dyDescent="0.55000000000000004">
      <c r="A28836" t="s">
        <v>4</v>
      </c>
      <c r="B28836" t="s">
        <v>3254</v>
      </c>
      <c r="C28836" t="s">
        <v>20452</v>
      </c>
      <c r="D28836" t="s">
        <v>20737</v>
      </c>
      <c r="E28836">
        <f>LEN(EtheriumData[[#This Row],[Column1.Avg.GasPrice]])</f>
        <v>9</v>
      </c>
      <c r="F28836">
        <f>LEN(EtheriumData[[#This Row],[Column1.Reward]])</f>
        <v>13</v>
      </c>
      <c r="G28836">
        <f>LEN(EtheriumData[[#This Row],[Column1.Time]])</f>
        <v>17</v>
      </c>
      <c r="H28836" s="1">
        <f>VALUE(LEFT(EtheriumData[[#This Row],[Column1.Avg.GasPrice]],EtheriumData[[#This Row],[Gas Length]]-5))</f>
        <v>8.61</v>
      </c>
      <c r="I28836" s="1">
        <f>VALUE(LEFT(EtheriumData[[#This Row],[Column1.Reward]],EtheriumData[[#This Row],[Reward Length]]-6))</f>
        <v>3.0684399999999998</v>
      </c>
      <c r="J28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36" s="1">
        <f>VALUE(EtheriumData[[#This Row],[Reward]]/EtheriumData[[#This Row],[Gas Price]])</f>
        <v>0.35638095238095241</v>
      </c>
    </row>
    <row r="28837" spans="1:11" x14ac:dyDescent="0.55000000000000004">
      <c r="A28837" t="s">
        <v>101</v>
      </c>
      <c r="B28837" t="s">
        <v>1885</v>
      </c>
      <c r="C28837" t="s">
        <v>7791</v>
      </c>
      <c r="D28837" t="s">
        <v>20737</v>
      </c>
      <c r="E28837">
        <f>LEN(EtheriumData[[#This Row],[Column1.Avg.GasPrice]])</f>
        <v>9</v>
      </c>
      <c r="F28837">
        <f>LEN(EtheriumData[[#This Row],[Column1.Reward]])</f>
        <v>13</v>
      </c>
      <c r="G28837">
        <f>LEN(EtheriumData[[#This Row],[Column1.Time]])</f>
        <v>17</v>
      </c>
      <c r="H28837" s="1">
        <f>VALUE(LEFT(EtheriumData[[#This Row],[Column1.Avg.GasPrice]],EtheriumData[[#This Row],[Gas Length]]-5))</f>
        <v>3.22</v>
      </c>
      <c r="I28837" s="1">
        <f>VALUE(LEFT(EtheriumData[[#This Row],[Column1.Reward]],EtheriumData[[#This Row],[Reward Length]]-6))</f>
        <v>3.0182500000000001</v>
      </c>
      <c r="J28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37" s="1">
        <f>VALUE(EtheriumData[[#This Row],[Reward]]/EtheriumData[[#This Row],[Gas Price]])</f>
        <v>0.93734472049689443</v>
      </c>
    </row>
    <row r="28838" spans="1:11" x14ac:dyDescent="0.55000000000000004">
      <c r="A28838" t="s">
        <v>4</v>
      </c>
      <c r="B28838" t="s">
        <v>715</v>
      </c>
      <c r="C28838" t="s">
        <v>16357</v>
      </c>
      <c r="D28838" t="s">
        <v>20737</v>
      </c>
      <c r="E28838">
        <f>LEN(EtheriumData[[#This Row],[Column1.Avg.GasPrice]])</f>
        <v>10</v>
      </c>
      <c r="F28838">
        <f>LEN(EtheriumData[[#This Row],[Column1.Reward]])</f>
        <v>13</v>
      </c>
      <c r="G28838">
        <f>LEN(EtheriumData[[#This Row],[Column1.Time]])</f>
        <v>17</v>
      </c>
      <c r="H28838" s="1">
        <f>VALUE(LEFT(EtheriumData[[#This Row],[Column1.Avg.GasPrice]],EtheriumData[[#This Row],[Gas Length]]-5))</f>
        <v>15.93</v>
      </c>
      <c r="I28838" s="1">
        <f>VALUE(LEFT(EtheriumData[[#This Row],[Column1.Reward]],EtheriumData[[#This Row],[Reward Length]]-6))</f>
        <v>3.0848900000000001</v>
      </c>
      <c r="J28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38" s="1">
        <f>VALUE(EtheriumData[[#This Row],[Reward]]/EtheriumData[[#This Row],[Gas Price]])</f>
        <v>0.19365285624607659</v>
      </c>
    </row>
    <row r="28839" spans="1:11" x14ac:dyDescent="0.55000000000000004">
      <c r="A28839" t="s">
        <v>25</v>
      </c>
      <c r="B28839" t="s">
        <v>7064</v>
      </c>
      <c r="C28839" t="s">
        <v>2170</v>
      </c>
      <c r="D28839" t="s">
        <v>20737</v>
      </c>
      <c r="E28839">
        <f>LEN(EtheriumData[[#This Row],[Column1.Avg.GasPrice]])</f>
        <v>9</v>
      </c>
      <c r="F28839">
        <f>LEN(EtheriumData[[#This Row],[Column1.Reward]])</f>
        <v>13</v>
      </c>
      <c r="G28839">
        <f>LEN(EtheriumData[[#This Row],[Column1.Time]])</f>
        <v>17</v>
      </c>
      <c r="H28839" s="1">
        <f>VALUE(LEFT(EtheriumData[[#This Row],[Column1.Avg.GasPrice]],EtheriumData[[#This Row],[Gas Length]]-5))</f>
        <v>1.91</v>
      </c>
      <c r="I28839" s="1">
        <f>VALUE(LEFT(EtheriumData[[#This Row],[Column1.Reward]],EtheriumData[[#This Row],[Reward Length]]-6))</f>
        <v>3.0151500000000002</v>
      </c>
      <c r="J28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39" s="1">
        <f>VALUE(EtheriumData[[#This Row],[Reward]]/EtheriumData[[#This Row],[Gas Price]])</f>
        <v>1.5786125654450263</v>
      </c>
    </row>
    <row r="28840" spans="1:11" x14ac:dyDescent="0.55000000000000004">
      <c r="A28840" t="s">
        <v>4</v>
      </c>
      <c r="B28840" t="s">
        <v>1894</v>
      </c>
      <c r="C28840" t="s">
        <v>20745</v>
      </c>
      <c r="D28840" t="s">
        <v>20737</v>
      </c>
      <c r="E28840">
        <f>LEN(EtheriumData[[#This Row],[Column1.Avg.GasPrice]])</f>
        <v>9</v>
      </c>
      <c r="F28840">
        <f>LEN(EtheriumData[[#This Row],[Column1.Reward]])</f>
        <v>12</v>
      </c>
      <c r="G28840">
        <f>LEN(EtheriumData[[#This Row],[Column1.Time]])</f>
        <v>17</v>
      </c>
      <c r="H28840" s="1">
        <f>VALUE(LEFT(EtheriumData[[#This Row],[Column1.Avg.GasPrice]],EtheriumData[[#This Row],[Gas Length]]-5))</f>
        <v>7.5</v>
      </c>
      <c r="I28840" s="1">
        <f>VALUE(LEFT(EtheriumData[[#This Row],[Column1.Reward]],EtheriumData[[#This Row],[Reward Length]]-6))</f>
        <v>3.1417999999999999</v>
      </c>
      <c r="J28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40" s="1">
        <f>VALUE(EtheriumData[[#This Row],[Reward]]/EtheriumData[[#This Row],[Gas Price]])</f>
        <v>0.41890666666666665</v>
      </c>
    </row>
    <row r="28841" spans="1:11" x14ac:dyDescent="0.55000000000000004">
      <c r="A28841" t="s">
        <v>4</v>
      </c>
      <c r="B28841" t="s">
        <v>2995</v>
      </c>
      <c r="C28841" t="s">
        <v>20746</v>
      </c>
      <c r="D28841" t="s">
        <v>20737</v>
      </c>
      <c r="E28841">
        <f>LEN(EtheriumData[[#This Row],[Column1.Avg.GasPrice]])</f>
        <v>9</v>
      </c>
      <c r="F28841">
        <f>LEN(EtheriumData[[#This Row],[Column1.Reward]])</f>
        <v>13</v>
      </c>
      <c r="G28841">
        <f>LEN(EtheriumData[[#This Row],[Column1.Time]])</f>
        <v>17</v>
      </c>
      <c r="H28841" s="1">
        <f>VALUE(LEFT(EtheriumData[[#This Row],[Column1.Avg.GasPrice]],EtheriumData[[#This Row],[Gas Length]]-5))</f>
        <v>8.89</v>
      </c>
      <c r="I28841" s="1">
        <f>VALUE(LEFT(EtheriumData[[#This Row],[Column1.Reward]],EtheriumData[[#This Row],[Reward Length]]-6))</f>
        <v>3.16439</v>
      </c>
      <c r="J28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41" s="1">
        <f>VALUE(EtheriumData[[#This Row],[Reward]]/EtheriumData[[#This Row],[Gas Price]])</f>
        <v>0.35594938132733406</v>
      </c>
    </row>
    <row r="28842" spans="1:11" x14ac:dyDescent="0.55000000000000004">
      <c r="A28842" t="s">
        <v>66</v>
      </c>
      <c r="B28842" t="s">
        <v>1458</v>
      </c>
      <c r="C28842" t="s">
        <v>13772</v>
      </c>
      <c r="D28842" t="s">
        <v>20737</v>
      </c>
      <c r="E28842">
        <f>LEN(EtheriumData[[#This Row],[Column1.Avg.GasPrice]])</f>
        <v>9</v>
      </c>
      <c r="F28842">
        <f>LEN(EtheriumData[[#This Row],[Column1.Reward]])</f>
        <v>13</v>
      </c>
      <c r="G28842">
        <f>LEN(EtheriumData[[#This Row],[Column1.Time]])</f>
        <v>17</v>
      </c>
      <c r="H28842" s="1">
        <f>VALUE(LEFT(EtheriumData[[#This Row],[Column1.Avg.GasPrice]],EtheriumData[[#This Row],[Gas Length]]-5))</f>
        <v>5.52</v>
      </c>
      <c r="I28842" s="1">
        <f>VALUE(LEFT(EtheriumData[[#This Row],[Column1.Reward]],EtheriumData[[#This Row],[Reward Length]]-6))</f>
        <v>3.0315500000000002</v>
      </c>
      <c r="J28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42" s="1">
        <f>VALUE(EtheriumData[[#This Row],[Reward]]/EtheriumData[[#This Row],[Gas Price]])</f>
        <v>0.54919384057971021</v>
      </c>
    </row>
    <row r="28843" spans="1:11" x14ac:dyDescent="0.55000000000000004">
      <c r="A28843" t="s">
        <v>4</v>
      </c>
      <c r="B28843" t="s">
        <v>3665</v>
      </c>
      <c r="C28843" t="s">
        <v>8459</v>
      </c>
      <c r="D28843" t="s">
        <v>20737</v>
      </c>
      <c r="E28843">
        <f>LEN(EtheriumData[[#This Row],[Column1.Avg.GasPrice]])</f>
        <v>9</v>
      </c>
      <c r="F28843">
        <f>LEN(EtheriumData[[#This Row],[Column1.Reward]])</f>
        <v>12</v>
      </c>
      <c r="G28843">
        <f>LEN(EtheriumData[[#This Row],[Column1.Time]])</f>
        <v>17</v>
      </c>
      <c r="H28843" s="1">
        <f>VALUE(LEFT(EtheriumData[[#This Row],[Column1.Avg.GasPrice]],EtheriumData[[#This Row],[Gas Length]]-5))</f>
        <v>5.43</v>
      </c>
      <c r="I28843" s="1">
        <f>VALUE(LEFT(EtheriumData[[#This Row],[Column1.Reward]],EtheriumData[[#This Row],[Reward Length]]-6))</f>
        <v>3.0432000000000001</v>
      </c>
      <c r="J28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43" s="1">
        <f>VALUE(EtheriumData[[#This Row],[Reward]]/EtheriumData[[#This Row],[Gas Price]])</f>
        <v>0.5604419889502763</v>
      </c>
    </row>
    <row r="28844" spans="1:11" x14ac:dyDescent="0.55000000000000004">
      <c r="A28844" t="s">
        <v>4</v>
      </c>
      <c r="B28844" t="s">
        <v>5719</v>
      </c>
      <c r="C28844" t="s">
        <v>4567</v>
      </c>
      <c r="D28844" t="s">
        <v>20737</v>
      </c>
      <c r="E28844">
        <f>LEN(EtheriumData[[#This Row],[Column1.Avg.GasPrice]])</f>
        <v>9</v>
      </c>
      <c r="F28844">
        <f>LEN(EtheriumData[[#This Row],[Column1.Reward]])</f>
        <v>13</v>
      </c>
      <c r="G28844">
        <f>LEN(EtheriumData[[#This Row],[Column1.Time]])</f>
        <v>17</v>
      </c>
      <c r="H28844" s="1">
        <f>VALUE(LEFT(EtheriumData[[#This Row],[Column1.Avg.GasPrice]],EtheriumData[[#This Row],[Gas Length]]-5))</f>
        <v>7.88</v>
      </c>
      <c r="I28844" s="1">
        <f>VALUE(LEFT(EtheriumData[[#This Row],[Column1.Reward]],EtheriumData[[#This Row],[Reward Length]]-6))</f>
        <v>3.06284</v>
      </c>
      <c r="J28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44" s="1">
        <f>VALUE(EtheriumData[[#This Row],[Reward]]/EtheriumData[[#This Row],[Gas Price]])</f>
        <v>0.38868527918781726</v>
      </c>
    </row>
    <row r="28845" spans="1:11" x14ac:dyDescent="0.55000000000000004">
      <c r="A28845" t="s">
        <v>6013</v>
      </c>
      <c r="B28845" t="s">
        <v>6074</v>
      </c>
      <c r="C28845" t="s">
        <v>7354</v>
      </c>
      <c r="D28845" t="s">
        <v>20737</v>
      </c>
      <c r="E28845">
        <f>LEN(EtheriumData[[#This Row],[Column1.Avg.GasPrice]])</f>
        <v>9</v>
      </c>
      <c r="F28845">
        <f>LEN(EtheriumData[[#This Row],[Column1.Reward]])</f>
        <v>13</v>
      </c>
      <c r="G28845">
        <f>LEN(EtheriumData[[#This Row],[Column1.Time]])</f>
        <v>17</v>
      </c>
      <c r="H28845" s="1">
        <f>VALUE(LEFT(EtheriumData[[#This Row],[Column1.Avg.GasPrice]],EtheriumData[[#This Row],[Gas Length]]-5))</f>
        <v>2.62</v>
      </c>
      <c r="I28845" s="1">
        <f>VALUE(LEFT(EtheriumData[[#This Row],[Column1.Reward]],EtheriumData[[#This Row],[Reward Length]]-6))</f>
        <v>3.0208900000000001</v>
      </c>
      <c r="J28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45" s="1">
        <f>VALUE(EtheriumData[[#This Row],[Reward]]/EtheriumData[[#This Row],[Gas Price]])</f>
        <v>1.1530114503816793</v>
      </c>
    </row>
    <row r="28846" spans="1:11" x14ac:dyDescent="0.55000000000000004">
      <c r="A28846" t="s">
        <v>1277</v>
      </c>
      <c r="B28846" t="s">
        <v>2232</v>
      </c>
      <c r="C28846" t="s">
        <v>20747</v>
      </c>
      <c r="D28846" t="s">
        <v>20737</v>
      </c>
      <c r="E28846">
        <f>LEN(EtheriumData[[#This Row],[Column1.Avg.GasPrice]])</f>
        <v>9</v>
      </c>
      <c r="F28846">
        <f>LEN(EtheriumData[[#This Row],[Column1.Reward]])</f>
        <v>13</v>
      </c>
      <c r="G28846">
        <f>LEN(EtheriumData[[#This Row],[Column1.Time]])</f>
        <v>17</v>
      </c>
      <c r="H28846" s="1">
        <f>VALUE(LEFT(EtheriumData[[#This Row],[Column1.Avg.GasPrice]],EtheriumData[[#This Row],[Gas Length]]-5))</f>
        <v>9.7899999999999991</v>
      </c>
      <c r="I28846" s="1">
        <f>VALUE(LEFT(EtheriumData[[#This Row],[Column1.Reward]],EtheriumData[[#This Row],[Reward Length]]-6))</f>
        <v>3.2655099999999999</v>
      </c>
      <c r="J28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46" s="1">
        <f>VALUE(EtheriumData[[#This Row],[Reward]]/EtheriumData[[#This Row],[Gas Price]])</f>
        <v>0.33355566905005107</v>
      </c>
    </row>
    <row r="28847" spans="1:11" x14ac:dyDescent="0.55000000000000004">
      <c r="A28847" t="s">
        <v>66</v>
      </c>
      <c r="B28847" t="s">
        <v>3565</v>
      </c>
      <c r="C28847" t="s">
        <v>20748</v>
      </c>
      <c r="D28847" t="s">
        <v>20737</v>
      </c>
      <c r="E28847">
        <f>LEN(EtheriumData[[#This Row],[Column1.Avg.GasPrice]])</f>
        <v>9</v>
      </c>
      <c r="F28847">
        <f>LEN(EtheriumData[[#This Row],[Column1.Reward]])</f>
        <v>13</v>
      </c>
      <c r="G28847">
        <f>LEN(EtheriumData[[#This Row],[Column1.Time]])</f>
        <v>17</v>
      </c>
      <c r="H28847" s="1">
        <f>VALUE(LEFT(EtheriumData[[#This Row],[Column1.Avg.GasPrice]],EtheriumData[[#This Row],[Gas Length]]-5))</f>
        <v>7.65</v>
      </c>
      <c r="I28847" s="1">
        <f>VALUE(LEFT(EtheriumData[[#This Row],[Column1.Reward]],EtheriumData[[#This Row],[Reward Length]]-6))</f>
        <v>3.0609299999999999</v>
      </c>
      <c r="J28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47" s="1">
        <f>VALUE(EtheriumData[[#This Row],[Reward]]/EtheriumData[[#This Row],[Gas Price]])</f>
        <v>0.40012156862745096</v>
      </c>
    </row>
    <row r="28848" spans="1:11" x14ac:dyDescent="0.55000000000000004">
      <c r="A28848" t="s">
        <v>4</v>
      </c>
      <c r="B28848" t="s">
        <v>1487</v>
      </c>
      <c r="C28848" t="s">
        <v>5243</v>
      </c>
      <c r="D28848" t="s">
        <v>20737</v>
      </c>
      <c r="E28848">
        <f>LEN(EtheriumData[[#This Row],[Column1.Avg.GasPrice]])</f>
        <v>9</v>
      </c>
      <c r="F28848">
        <f>LEN(EtheriumData[[#This Row],[Column1.Reward]])</f>
        <v>13</v>
      </c>
      <c r="G28848">
        <f>LEN(EtheriumData[[#This Row],[Column1.Time]])</f>
        <v>17</v>
      </c>
      <c r="H28848" s="1">
        <f>VALUE(LEFT(EtheriumData[[#This Row],[Column1.Avg.GasPrice]],EtheriumData[[#This Row],[Gas Length]]-5))</f>
        <v>9.93</v>
      </c>
      <c r="I28848" s="1">
        <f>VALUE(LEFT(EtheriumData[[#This Row],[Column1.Reward]],EtheriumData[[#This Row],[Reward Length]]-6))</f>
        <v>3.0460699999999998</v>
      </c>
      <c r="J28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48" s="1">
        <f>VALUE(EtheriumData[[#This Row],[Reward]]/EtheriumData[[#This Row],[Gas Price]])</f>
        <v>0.30675427995971805</v>
      </c>
    </row>
    <row r="28849" spans="1:11" x14ac:dyDescent="0.55000000000000004">
      <c r="A28849" t="s">
        <v>12</v>
      </c>
      <c r="B28849" t="s">
        <v>6364</v>
      </c>
      <c r="C28849" t="s">
        <v>6066</v>
      </c>
      <c r="D28849" t="s">
        <v>20737</v>
      </c>
      <c r="E28849">
        <f>LEN(EtheriumData[[#This Row],[Column1.Avg.GasPrice]])</f>
        <v>9</v>
      </c>
      <c r="F28849">
        <f>LEN(EtheriumData[[#This Row],[Column1.Reward]])</f>
        <v>12</v>
      </c>
      <c r="G28849">
        <f>LEN(EtheriumData[[#This Row],[Column1.Time]])</f>
        <v>17</v>
      </c>
      <c r="H28849" s="1">
        <f>VALUE(LEFT(EtheriumData[[#This Row],[Column1.Avg.GasPrice]],EtheriumData[[#This Row],[Gas Length]]-5))</f>
        <v>5.42</v>
      </c>
      <c r="I28849" s="1">
        <f>VALUE(LEFT(EtheriumData[[#This Row],[Column1.Reward]],EtheriumData[[#This Row],[Reward Length]]-6))</f>
        <v>3.0358000000000001</v>
      </c>
      <c r="J28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49" s="1">
        <f>VALUE(EtheriumData[[#This Row],[Reward]]/EtheriumData[[#This Row],[Gas Price]])</f>
        <v>0.56011070110701111</v>
      </c>
    </row>
    <row r="28850" spans="1:11" x14ac:dyDescent="0.55000000000000004">
      <c r="A28850" t="s">
        <v>4</v>
      </c>
      <c r="B28850" t="s">
        <v>1338</v>
      </c>
      <c r="C28850" t="s">
        <v>4337</v>
      </c>
      <c r="D28850" t="s">
        <v>20737</v>
      </c>
      <c r="E28850">
        <f>LEN(EtheriumData[[#This Row],[Column1.Avg.GasPrice]])</f>
        <v>9</v>
      </c>
      <c r="F28850">
        <f>LEN(EtheriumData[[#This Row],[Column1.Reward]])</f>
        <v>13</v>
      </c>
      <c r="G28850">
        <f>LEN(EtheriumData[[#This Row],[Column1.Time]])</f>
        <v>17</v>
      </c>
      <c r="H28850" s="1">
        <f>VALUE(LEFT(EtheriumData[[#This Row],[Column1.Avg.GasPrice]],EtheriumData[[#This Row],[Gas Length]]-5))</f>
        <v>6.69</v>
      </c>
      <c r="I28850" s="1">
        <f>VALUE(LEFT(EtheriumData[[#This Row],[Column1.Reward]],EtheriumData[[#This Row],[Reward Length]]-6))</f>
        <v>3.0532300000000001</v>
      </c>
      <c r="J28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50" s="1">
        <f>VALUE(EtheriumData[[#This Row],[Reward]]/EtheriumData[[#This Row],[Gas Price]])</f>
        <v>0.45638714499252614</v>
      </c>
    </row>
    <row r="28851" spans="1:11" x14ac:dyDescent="0.55000000000000004">
      <c r="A28851" t="s">
        <v>4</v>
      </c>
      <c r="B28851" t="s">
        <v>8351</v>
      </c>
      <c r="C28851" t="s">
        <v>20749</v>
      </c>
      <c r="D28851" t="s">
        <v>20737</v>
      </c>
      <c r="E28851">
        <f>LEN(EtheriumData[[#This Row],[Column1.Avg.GasPrice]])</f>
        <v>9</v>
      </c>
      <c r="F28851">
        <f>LEN(EtheriumData[[#This Row],[Column1.Reward]])</f>
        <v>13</v>
      </c>
      <c r="G28851">
        <f>LEN(EtheriumData[[#This Row],[Column1.Time]])</f>
        <v>17</v>
      </c>
      <c r="H28851" s="1">
        <f>VALUE(LEFT(EtheriumData[[#This Row],[Column1.Avg.GasPrice]],EtheriumData[[#This Row],[Gas Length]]-5))</f>
        <v>9.59</v>
      </c>
      <c r="I28851" s="1">
        <f>VALUE(LEFT(EtheriumData[[#This Row],[Column1.Reward]],EtheriumData[[#This Row],[Reward Length]]-6))</f>
        <v>3.17028</v>
      </c>
      <c r="J28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51" s="1">
        <f>VALUE(EtheriumData[[#This Row],[Reward]]/EtheriumData[[#This Row],[Gas Price]])</f>
        <v>0.33058185610010427</v>
      </c>
    </row>
    <row r="28852" spans="1:11" x14ac:dyDescent="0.55000000000000004">
      <c r="A28852" t="s">
        <v>101</v>
      </c>
      <c r="B28852" t="s">
        <v>3612</v>
      </c>
      <c r="C28852" t="s">
        <v>2517</v>
      </c>
      <c r="D28852" t="s">
        <v>20737</v>
      </c>
      <c r="E28852">
        <f>LEN(EtheriumData[[#This Row],[Column1.Avg.GasPrice]])</f>
        <v>10</v>
      </c>
      <c r="F28852">
        <f>LEN(EtheriumData[[#This Row],[Column1.Reward]])</f>
        <v>12</v>
      </c>
      <c r="G28852">
        <f>LEN(EtheriumData[[#This Row],[Column1.Time]])</f>
        <v>17</v>
      </c>
      <c r="H28852" s="1">
        <f>VALUE(LEFT(EtheriumData[[#This Row],[Column1.Avg.GasPrice]],EtheriumData[[#This Row],[Gas Length]]-5))</f>
        <v>13.5</v>
      </c>
      <c r="I28852" s="1">
        <f>VALUE(LEFT(EtheriumData[[#This Row],[Column1.Reward]],EtheriumData[[#This Row],[Reward Length]]-6))</f>
        <v>3.1076999999999999</v>
      </c>
      <c r="J28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52" s="1">
        <f>VALUE(EtheriumData[[#This Row],[Reward]]/EtheriumData[[#This Row],[Gas Price]])</f>
        <v>0.23019999999999999</v>
      </c>
    </row>
    <row r="28853" spans="1:11" x14ac:dyDescent="0.55000000000000004">
      <c r="A28853" t="s">
        <v>4</v>
      </c>
      <c r="B28853" t="s">
        <v>8191</v>
      </c>
      <c r="C28853" t="s">
        <v>20750</v>
      </c>
      <c r="D28853" t="s">
        <v>20737</v>
      </c>
      <c r="E28853">
        <f>LEN(EtheriumData[[#This Row],[Column1.Avg.GasPrice]])</f>
        <v>9</v>
      </c>
      <c r="F28853">
        <f>LEN(EtheriumData[[#This Row],[Column1.Reward]])</f>
        <v>13</v>
      </c>
      <c r="G28853">
        <f>LEN(EtheriumData[[#This Row],[Column1.Time]])</f>
        <v>17</v>
      </c>
      <c r="H28853" s="1">
        <f>VALUE(LEFT(EtheriumData[[#This Row],[Column1.Avg.GasPrice]],EtheriumData[[#This Row],[Gas Length]]-5))</f>
        <v>5.32</v>
      </c>
      <c r="I28853" s="1">
        <f>VALUE(LEFT(EtheriumData[[#This Row],[Column1.Reward]],EtheriumData[[#This Row],[Reward Length]]-6))</f>
        <v>3.1361300000000001</v>
      </c>
      <c r="J28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53" s="1">
        <f>VALUE(EtheriumData[[#This Row],[Reward]]/EtheriumData[[#This Row],[Gas Price]])</f>
        <v>0.58949812030075188</v>
      </c>
    </row>
    <row r="28854" spans="1:11" x14ac:dyDescent="0.55000000000000004">
      <c r="A28854" t="s">
        <v>4</v>
      </c>
      <c r="B28854" t="s">
        <v>5027</v>
      </c>
      <c r="C28854" t="s">
        <v>14240</v>
      </c>
      <c r="D28854" t="s">
        <v>20737</v>
      </c>
      <c r="E28854">
        <f>LEN(EtheriumData[[#This Row],[Column1.Avg.GasPrice]])</f>
        <v>9</v>
      </c>
      <c r="F28854">
        <f>LEN(EtheriumData[[#This Row],[Column1.Reward]])</f>
        <v>13</v>
      </c>
      <c r="G28854">
        <f>LEN(EtheriumData[[#This Row],[Column1.Time]])</f>
        <v>17</v>
      </c>
      <c r="H28854" s="1">
        <f>VALUE(LEFT(EtheriumData[[#This Row],[Column1.Avg.GasPrice]],EtheriumData[[#This Row],[Gas Length]]-5))</f>
        <v>5.23</v>
      </c>
      <c r="I28854" s="1">
        <f>VALUE(LEFT(EtheriumData[[#This Row],[Column1.Reward]],EtheriumData[[#This Row],[Reward Length]]-6))</f>
        <v>3.0417700000000001</v>
      </c>
      <c r="J28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54" s="1">
        <f>VALUE(EtheriumData[[#This Row],[Reward]]/EtheriumData[[#This Row],[Gas Price]])</f>
        <v>0.58160038240917777</v>
      </c>
    </row>
    <row r="28855" spans="1:11" x14ac:dyDescent="0.55000000000000004">
      <c r="A28855" t="s">
        <v>101</v>
      </c>
      <c r="B28855" t="s">
        <v>2470</v>
      </c>
      <c r="C28855" t="s">
        <v>4706</v>
      </c>
      <c r="D28855" t="s">
        <v>20737</v>
      </c>
      <c r="E28855">
        <f>LEN(EtheriumData[[#This Row],[Column1.Avg.GasPrice]])</f>
        <v>9</v>
      </c>
      <c r="F28855">
        <f>LEN(EtheriumData[[#This Row],[Column1.Reward]])</f>
        <v>13</v>
      </c>
      <c r="G28855">
        <f>LEN(EtheriumData[[#This Row],[Column1.Time]])</f>
        <v>17</v>
      </c>
      <c r="H28855" s="1">
        <f>VALUE(LEFT(EtheriumData[[#This Row],[Column1.Avg.GasPrice]],EtheriumData[[#This Row],[Gas Length]]-5))</f>
        <v>7.18</v>
      </c>
      <c r="I28855" s="1">
        <f>VALUE(LEFT(EtheriumData[[#This Row],[Column1.Reward]],EtheriumData[[#This Row],[Reward Length]]-6))</f>
        <v>3.0544699999999998</v>
      </c>
      <c r="J28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55" s="1">
        <f>VALUE(EtheriumData[[#This Row],[Reward]]/EtheriumData[[#This Row],[Gas Price]])</f>
        <v>0.42541364902506962</v>
      </c>
    </row>
    <row r="28856" spans="1:11" x14ac:dyDescent="0.55000000000000004">
      <c r="A28856" t="s">
        <v>12</v>
      </c>
      <c r="B28856" t="s">
        <v>3093</v>
      </c>
      <c r="C28856" t="s">
        <v>11625</v>
      </c>
      <c r="D28856" t="s">
        <v>20737</v>
      </c>
      <c r="E28856">
        <f>LEN(EtheriumData[[#This Row],[Column1.Avg.GasPrice]])</f>
        <v>9</v>
      </c>
      <c r="F28856">
        <f>LEN(EtheriumData[[#This Row],[Column1.Reward]])</f>
        <v>13</v>
      </c>
      <c r="G28856">
        <f>LEN(EtheriumData[[#This Row],[Column1.Time]])</f>
        <v>17</v>
      </c>
      <c r="H28856" s="1">
        <f>VALUE(LEFT(EtheriumData[[#This Row],[Column1.Avg.GasPrice]],EtheriumData[[#This Row],[Gas Length]]-5))</f>
        <v>2.1</v>
      </c>
      <c r="I28856" s="1">
        <f>VALUE(LEFT(EtheriumData[[#This Row],[Column1.Reward]],EtheriumData[[#This Row],[Reward Length]]-6))</f>
        <v>3.0160900000000002</v>
      </c>
      <c r="J28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56" s="1">
        <f>VALUE(EtheriumData[[#This Row],[Reward]]/EtheriumData[[#This Row],[Gas Price]])</f>
        <v>1.4362333333333333</v>
      </c>
    </row>
    <row r="28857" spans="1:11" x14ac:dyDescent="0.55000000000000004">
      <c r="A28857" t="s">
        <v>12</v>
      </c>
      <c r="B28857" t="s">
        <v>8421</v>
      </c>
      <c r="C28857" t="s">
        <v>7768</v>
      </c>
      <c r="D28857" t="s">
        <v>20737</v>
      </c>
      <c r="E28857">
        <f>LEN(EtheriumData[[#This Row],[Column1.Avg.GasPrice]])</f>
        <v>9</v>
      </c>
      <c r="F28857">
        <f>LEN(EtheriumData[[#This Row],[Column1.Reward]])</f>
        <v>13</v>
      </c>
      <c r="G28857">
        <f>LEN(EtheriumData[[#This Row],[Column1.Time]])</f>
        <v>17</v>
      </c>
      <c r="H28857" s="1">
        <f>VALUE(LEFT(EtheriumData[[#This Row],[Column1.Avg.GasPrice]],EtheriumData[[#This Row],[Gas Length]]-5))</f>
        <v>6.47</v>
      </c>
      <c r="I28857" s="1">
        <f>VALUE(LEFT(EtheriumData[[#This Row],[Column1.Reward]],EtheriumData[[#This Row],[Reward Length]]-6))</f>
        <v>3.0212300000000001</v>
      </c>
      <c r="J28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57" s="1">
        <f>VALUE(EtheriumData[[#This Row],[Reward]]/EtheriumData[[#This Row],[Gas Price]])</f>
        <v>0.46695981452859353</v>
      </c>
    </row>
    <row r="28858" spans="1:11" x14ac:dyDescent="0.55000000000000004">
      <c r="A28858" t="s">
        <v>101</v>
      </c>
      <c r="B28858" t="s">
        <v>2840</v>
      </c>
      <c r="C28858" t="s">
        <v>10270</v>
      </c>
      <c r="D28858" t="s">
        <v>20737</v>
      </c>
      <c r="E28858">
        <f>LEN(EtheriumData[[#This Row],[Column1.Avg.GasPrice]])</f>
        <v>9</v>
      </c>
      <c r="F28858">
        <f>LEN(EtheriumData[[#This Row],[Column1.Reward]])</f>
        <v>13</v>
      </c>
      <c r="G28858">
        <f>LEN(EtheriumData[[#This Row],[Column1.Time]])</f>
        <v>17</v>
      </c>
      <c r="H28858" s="1">
        <f>VALUE(LEFT(EtheriumData[[#This Row],[Column1.Avg.GasPrice]],EtheriumData[[#This Row],[Gas Length]]-5))</f>
        <v>5.6</v>
      </c>
      <c r="I28858" s="1">
        <f>VALUE(LEFT(EtheriumData[[#This Row],[Column1.Reward]],EtheriumData[[#This Row],[Reward Length]]-6))</f>
        <v>3.0430100000000002</v>
      </c>
      <c r="J28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58" s="1">
        <f>VALUE(EtheriumData[[#This Row],[Reward]]/EtheriumData[[#This Row],[Gas Price]])</f>
        <v>0.5433946428571429</v>
      </c>
    </row>
    <row r="28859" spans="1:11" x14ac:dyDescent="0.55000000000000004">
      <c r="A28859" t="s">
        <v>4</v>
      </c>
      <c r="B28859" t="s">
        <v>3332</v>
      </c>
      <c r="C28859" t="s">
        <v>20229</v>
      </c>
      <c r="D28859" t="s">
        <v>20737</v>
      </c>
      <c r="E28859">
        <f>LEN(EtheriumData[[#This Row],[Column1.Avg.GasPrice]])</f>
        <v>10</v>
      </c>
      <c r="F28859">
        <f>LEN(EtheriumData[[#This Row],[Column1.Reward]])</f>
        <v>13</v>
      </c>
      <c r="G28859">
        <f>LEN(EtheriumData[[#This Row],[Column1.Time]])</f>
        <v>17</v>
      </c>
      <c r="H28859" s="1">
        <f>VALUE(LEFT(EtheriumData[[#This Row],[Column1.Avg.GasPrice]],EtheriumData[[#This Row],[Gas Length]]-5))</f>
        <v>13.76</v>
      </c>
      <c r="I28859" s="1">
        <f>VALUE(LEFT(EtheriumData[[#This Row],[Column1.Reward]],EtheriumData[[#This Row],[Reward Length]]-6))</f>
        <v>3.2035200000000001</v>
      </c>
      <c r="J28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59" s="1">
        <f>VALUE(EtheriumData[[#This Row],[Reward]]/EtheriumData[[#This Row],[Gas Price]])</f>
        <v>0.23281395348837211</v>
      </c>
    </row>
    <row r="28860" spans="1:11" x14ac:dyDescent="0.55000000000000004">
      <c r="A28860" t="s">
        <v>4</v>
      </c>
      <c r="B28860" t="s">
        <v>1818</v>
      </c>
      <c r="C28860" t="s">
        <v>20751</v>
      </c>
      <c r="D28860" t="s">
        <v>20737</v>
      </c>
      <c r="E28860">
        <f>LEN(EtheriumData[[#This Row],[Column1.Avg.GasPrice]])</f>
        <v>9</v>
      </c>
      <c r="F28860">
        <f>LEN(EtheriumData[[#This Row],[Column1.Reward]])</f>
        <v>13</v>
      </c>
      <c r="G28860">
        <f>LEN(EtheriumData[[#This Row],[Column1.Time]])</f>
        <v>17</v>
      </c>
      <c r="H28860" s="1">
        <f>VALUE(LEFT(EtheriumData[[#This Row],[Column1.Avg.GasPrice]],EtheriumData[[#This Row],[Gas Length]]-5))</f>
        <v>2.94</v>
      </c>
      <c r="I28860" s="1">
        <f>VALUE(LEFT(EtheriumData[[#This Row],[Column1.Reward]],EtheriumData[[#This Row],[Reward Length]]-6))</f>
        <v>3.1171899999999999</v>
      </c>
      <c r="J28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60" s="1">
        <f>VALUE(EtheriumData[[#This Row],[Reward]]/EtheriumData[[#This Row],[Gas Price]])</f>
        <v>1.0602687074829933</v>
      </c>
    </row>
    <row r="28861" spans="1:11" x14ac:dyDescent="0.55000000000000004">
      <c r="A28861" t="s">
        <v>25</v>
      </c>
      <c r="B28861" t="s">
        <v>4152</v>
      </c>
      <c r="C28861" t="s">
        <v>11230</v>
      </c>
      <c r="D28861" t="s">
        <v>20737</v>
      </c>
      <c r="E28861">
        <f>LEN(EtheriumData[[#This Row],[Column1.Avg.GasPrice]])</f>
        <v>9</v>
      </c>
      <c r="F28861">
        <f>LEN(EtheriumData[[#This Row],[Column1.Reward]])</f>
        <v>13</v>
      </c>
      <c r="G28861">
        <f>LEN(EtheriumData[[#This Row],[Column1.Time]])</f>
        <v>17</v>
      </c>
      <c r="H28861" s="1">
        <f>VALUE(LEFT(EtheriumData[[#This Row],[Column1.Avg.GasPrice]],EtheriumData[[#This Row],[Gas Length]]-5))</f>
        <v>3.07</v>
      </c>
      <c r="I28861" s="1">
        <f>VALUE(LEFT(EtheriumData[[#This Row],[Column1.Reward]],EtheriumData[[#This Row],[Reward Length]]-6))</f>
        <v>3.0243699999999998</v>
      </c>
      <c r="J28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61" s="1">
        <f>VALUE(EtheriumData[[#This Row],[Reward]]/EtheriumData[[#This Row],[Gas Price]])</f>
        <v>0.98513680781758961</v>
      </c>
    </row>
    <row r="28862" spans="1:11" x14ac:dyDescent="0.55000000000000004">
      <c r="A28862" t="s">
        <v>358</v>
      </c>
      <c r="B28862" t="s">
        <v>4462</v>
      </c>
      <c r="C28862" t="s">
        <v>5886</v>
      </c>
      <c r="D28862" t="s">
        <v>20737</v>
      </c>
      <c r="E28862">
        <f>LEN(EtheriumData[[#This Row],[Column1.Avg.GasPrice]])</f>
        <v>9</v>
      </c>
      <c r="F28862">
        <f>LEN(EtheriumData[[#This Row],[Column1.Reward]])</f>
        <v>13</v>
      </c>
      <c r="G28862">
        <f>LEN(EtheriumData[[#This Row],[Column1.Time]])</f>
        <v>17</v>
      </c>
      <c r="H28862" s="1">
        <f>VALUE(LEFT(EtheriumData[[#This Row],[Column1.Avg.GasPrice]],EtheriumData[[#This Row],[Gas Length]]-5))</f>
        <v>3.7</v>
      </c>
      <c r="I28862" s="1">
        <f>VALUE(LEFT(EtheriumData[[#This Row],[Column1.Reward]],EtheriumData[[#This Row],[Reward Length]]-6))</f>
        <v>3.0295200000000002</v>
      </c>
      <c r="J28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62" s="1">
        <f>VALUE(EtheriumData[[#This Row],[Reward]]/EtheriumData[[#This Row],[Gas Price]])</f>
        <v>0.81878918918918919</v>
      </c>
    </row>
    <row r="28863" spans="1:11" x14ac:dyDescent="0.55000000000000004">
      <c r="A28863" t="s">
        <v>44</v>
      </c>
      <c r="B28863" t="s">
        <v>15550</v>
      </c>
      <c r="C28863" t="s">
        <v>7761</v>
      </c>
      <c r="D28863" t="s">
        <v>20737</v>
      </c>
      <c r="E28863">
        <f>LEN(EtheriumData[[#This Row],[Column1.Avg.GasPrice]])</f>
        <v>10</v>
      </c>
      <c r="F28863">
        <f>LEN(EtheriumData[[#This Row],[Column1.Reward]])</f>
        <v>13</v>
      </c>
      <c r="G28863">
        <f>LEN(EtheriumData[[#This Row],[Column1.Time]])</f>
        <v>17</v>
      </c>
      <c r="H28863" s="1">
        <f>VALUE(LEFT(EtheriumData[[#This Row],[Column1.Avg.GasPrice]],EtheriumData[[#This Row],[Gas Length]]-5))</f>
        <v>43.59</v>
      </c>
      <c r="I28863" s="1">
        <f>VALUE(LEFT(EtheriumData[[#This Row],[Column1.Reward]],EtheriumData[[#This Row],[Reward Length]]-6))</f>
        <v>3.0238800000000001</v>
      </c>
      <c r="J28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63" s="1">
        <f>VALUE(EtheriumData[[#This Row],[Reward]]/EtheriumData[[#This Row],[Gas Price]])</f>
        <v>6.9370956641431517E-2</v>
      </c>
    </row>
    <row r="28864" spans="1:11" x14ac:dyDescent="0.55000000000000004">
      <c r="A28864" t="s">
        <v>12</v>
      </c>
      <c r="B28864" t="s">
        <v>2546</v>
      </c>
      <c r="C28864" t="s">
        <v>6852</v>
      </c>
      <c r="D28864" t="s">
        <v>20737</v>
      </c>
      <c r="E28864">
        <f>LEN(EtheriumData[[#This Row],[Column1.Avg.GasPrice]])</f>
        <v>9</v>
      </c>
      <c r="F28864">
        <f>LEN(EtheriumData[[#This Row],[Column1.Reward]])</f>
        <v>13</v>
      </c>
      <c r="G28864">
        <f>LEN(EtheriumData[[#This Row],[Column1.Time]])</f>
        <v>17</v>
      </c>
      <c r="H28864" s="1">
        <f>VALUE(LEFT(EtheriumData[[#This Row],[Column1.Avg.GasPrice]],EtheriumData[[#This Row],[Gas Length]]-5))</f>
        <v>4.12</v>
      </c>
      <c r="I28864" s="1">
        <f>VALUE(LEFT(EtheriumData[[#This Row],[Column1.Reward]],EtheriumData[[#This Row],[Reward Length]]-6))</f>
        <v>3.0315400000000001</v>
      </c>
      <c r="J28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64" s="1">
        <f>VALUE(EtheriumData[[#This Row],[Reward]]/EtheriumData[[#This Row],[Gas Price]])</f>
        <v>0.73581067961165048</v>
      </c>
    </row>
    <row r="28865" spans="1:11" x14ac:dyDescent="0.55000000000000004">
      <c r="A28865" t="s">
        <v>101</v>
      </c>
      <c r="B28865" t="s">
        <v>3376</v>
      </c>
      <c r="C28865" t="s">
        <v>19338</v>
      </c>
      <c r="D28865" t="s">
        <v>20737</v>
      </c>
      <c r="E28865">
        <f>LEN(EtheriumData[[#This Row],[Column1.Avg.GasPrice]])</f>
        <v>9</v>
      </c>
      <c r="F28865">
        <f>LEN(EtheriumData[[#This Row],[Column1.Reward]])</f>
        <v>13</v>
      </c>
      <c r="G28865">
        <f>LEN(EtheriumData[[#This Row],[Column1.Time]])</f>
        <v>17</v>
      </c>
      <c r="H28865" s="1">
        <f>VALUE(LEFT(EtheriumData[[#This Row],[Column1.Avg.GasPrice]],EtheriumData[[#This Row],[Gas Length]]-5))</f>
        <v>9.4</v>
      </c>
      <c r="I28865" s="1">
        <f>VALUE(LEFT(EtheriumData[[#This Row],[Column1.Reward]],EtheriumData[[#This Row],[Reward Length]]-6))</f>
        <v>3.0751300000000001</v>
      </c>
      <c r="J28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65" s="1">
        <f>VALUE(EtheriumData[[#This Row],[Reward]]/EtheriumData[[#This Row],[Gas Price]])</f>
        <v>0.32714148936170212</v>
      </c>
    </row>
    <row r="28866" spans="1:11" x14ac:dyDescent="0.55000000000000004">
      <c r="A28866" t="s">
        <v>12</v>
      </c>
      <c r="B28866" t="s">
        <v>2303</v>
      </c>
      <c r="C28866" t="s">
        <v>7343</v>
      </c>
      <c r="D28866" t="s">
        <v>20737</v>
      </c>
      <c r="E28866">
        <f>LEN(EtheriumData[[#This Row],[Column1.Avg.GasPrice]])</f>
        <v>10</v>
      </c>
      <c r="F28866">
        <f>LEN(EtheriumData[[#This Row],[Column1.Reward]])</f>
        <v>13</v>
      </c>
      <c r="G28866">
        <f>LEN(EtheriumData[[#This Row],[Column1.Time]])</f>
        <v>17</v>
      </c>
      <c r="H28866" s="1">
        <f>VALUE(LEFT(EtheriumData[[#This Row],[Column1.Avg.GasPrice]],EtheriumData[[#This Row],[Gas Length]]-5))</f>
        <v>14.63</v>
      </c>
      <c r="I28866" s="1">
        <f>VALUE(LEFT(EtheriumData[[#This Row],[Column1.Reward]],EtheriumData[[#This Row],[Reward Length]]-6))</f>
        <v>3.1170300000000002</v>
      </c>
      <c r="J28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66" s="1">
        <f>VALUE(EtheriumData[[#This Row],[Reward]]/EtheriumData[[#This Row],[Gas Price]])</f>
        <v>0.21305741626794258</v>
      </c>
    </row>
    <row r="28867" spans="1:11" x14ac:dyDescent="0.55000000000000004">
      <c r="A28867" t="s">
        <v>4</v>
      </c>
      <c r="B28867" t="s">
        <v>6025</v>
      </c>
      <c r="C28867" t="s">
        <v>16953</v>
      </c>
      <c r="D28867" t="s">
        <v>20737</v>
      </c>
      <c r="E28867">
        <f>LEN(EtheriumData[[#This Row],[Column1.Avg.GasPrice]])</f>
        <v>9</v>
      </c>
      <c r="F28867">
        <f>LEN(EtheriumData[[#This Row],[Column1.Reward]])</f>
        <v>13</v>
      </c>
      <c r="G28867">
        <f>LEN(EtheriumData[[#This Row],[Column1.Time]])</f>
        <v>17</v>
      </c>
      <c r="H28867" s="1">
        <f>VALUE(LEFT(EtheriumData[[#This Row],[Column1.Avg.GasPrice]],EtheriumData[[#This Row],[Gas Length]]-5))</f>
        <v>7.68</v>
      </c>
      <c r="I28867" s="1">
        <f>VALUE(LEFT(EtheriumData[[#This Row],[Column1.Reward]],EtheriumData[[#This Row],[Reward Length]]-6))</f>
        <v>3.1551100000000001</v>
      </c>
      <c r="J28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67" s="1">
        <f>VALUE(EtheriumData[[#This Row],[Reward]]/EtheriumData[[#This Row],[Gas Price]])</f>
        <v>0.41082161458333338</v>
      </c>
    </row>
    <row r="28868" spans="1:11" x14ac:dyDescent="0.55000000000000004">
      <c r="A28868" t="s">
        <v>50</v>
      </c>
      <c r="B28868" t="s">
        <v>2457</v>
      </c>
      <c r="C28868" t="s">
        <v>2458</v>
      </c>
      <c r="D28868" t="s">
        <v>20737</v>
      </c>
      <c r="E28868">
        <f>LEN(EtheriumData[[#This Row],[Column1.Avg.GasPrice]])</f>
        <v>9</v>
      </c>
      <c r="F28868">
        <f>LEN(EtheriumData[[#This Row],[Column1.Reward]])</f>
        <v>13</v>
      </c>
      <c r="G28868">
        <f>LEN(EtheriumData[[#This Row],[Column1.Time]])</f>
        <v>17</v>
      </c>
      <c r="H28868" s="1">
        <f>VALUE(LEFT(EtheriumData[[#This Row],[Column1.Avg.GasPrice]],EtheriumData[[#This Row],[Gas Length]]-5))</f>
        <v>6.64</v>
      </c>
      <c r="I28868" s="1">
        <f>VALUE(LEFT(EtheriumData[[#This Row],[Column1.Reward]],EtheriumData[[#This Row],[Reward Length]]-6))</f>
        <v>3.05301</v>
      </c>
      <c r="J28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68" s="1">
        <f>VALUE(EtheriumData[[#This Row],[Reward]]/EtheriumData[[#This Row],[Gas Price]])</f>
        <v>0.45979066265060242</v>
      </c>
    </row>
    <row r="28869" spans="1:11" x14ac:dyDescent="0.55000000000000004">
      <c r="A28869" t="s">
        <v>12</v>
      </c>
      <c r="B28869" t="s">
        <v>4891</v>
      </c>
      <c r="C28869" t="s">
        <v>11719</v>
      </c>
      <c r="D28869" t="s">
        <v>20737</v>
      </c>
      <c r="E28869">
        <f>LEN(EtheriumData[[#This Row],[Column1.Avg.GasPrice]])</f>
        <v>9</v>
      </c>
      <c r="F28869">
        <f>LEN(EtheriumData[[#This Row],[Column1.Reward]])</f>
        <v>13</v>
      </c>
      <c r="G28869">
        <f>LEN(EtheriumData[[#This Row],[Column1.Time]])</f>
        <v>17</v>
      </c>
      <c r="H28869" s="1">
        <f>VALUE(LEFT(EtheriumData[[#This Row],[Column1.Avg.GasPrice]],EtheriumData[[#This Row],[Gas Length]]-5))</f>
        <v>2.69</v>
      </c>
      <c r="I28869" s="1">
        <f>VALUE(LEFT(EtheriumData[[#This Row],[Column1.Reward]],EtheriumData[[#This Row],[Reward Length]]-6))</f>
        <v>3.0198299999999998</v>
      </c>
      <c r="J28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69" s="1">
        <f>VALUE(EtheriumData[[#This Row],[Reward]]/EtheriumData[[#This Row],[Gas Price]])</f>
        <v>1.1226133828996281</v>
      </c>
    </row>
    <row r="28870" spans="1:11" x14ac:dyDescent="0.55000000000000004">
      <c r="A28870" t="s">
        <v>12</v>
      </c>
      <c r="B28870" t="s">
        <v>7256</v>
      </c>
      <c r="C28870" t="s">
        <v>7361</v>
      </c>
      <c r="D28870" t="s">
        <v>20737</v>
      </c>
      <c r="E28870">
        <f>LEN(EtheriumData[[#This Row],[Column1.Avg.GasPrice]])</f>
        <v>9</v>
      </c>
      <c r="F28870">
        <f>LEN(EtheriumData[[#This Row],[Column1.Reward]])</f>
        <v>13</v>
      </c>
      <c r="G28870">
        <f>LEN(EtheriumData[[#This Row],[Column1.Time]])</f>
        <v>17</v>
      </c>
      <c r="H28870" s="1">
        <f>VALUE(LEFT(EtheriumData[[#This Row],[Column1.Avg.GasPrice]],EtheriumData[[#This Row],[Gas Length]]-5))</f>
        <v>3.78</v>
      </c>
      <c r="I28870" s="1">
        <f>VALUE(LEFT(EtheriumData[[#This Row],[Column1.Reward]],EtheriumData[[#This Row],[Reward Length]]-6))</f>
        <v>3.0277500000000002</v>
      </c>
      <c r="J28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70" s="1">
        <f>VALUE(EtheriumData[[#This Row],[Reward]]/EtheriumData[[#This Row],[Gas Price]])</f>
        <v>0.80099206349206353</v>
      </c>
    </row>
    <row r="28871" spans="1:11" x14ac:dyDescent="0.55000000000000004">
      <c r="A28871" t="s">
        <v>12</v>
      </c>
      <c r="B28871" t="s">
        <v>2483</v>
      </c>
      <c r="C28871" t="s">
        <v>20752</v>
      </c>
      <c r="D28871" t="s">
        <v>20737</v>
      </c>
      <c r="E28871">
        <f>LEN(EtheriumData[[#This Row],[Column1.Avg.GasPrice]])</f>
        <v>9</v>
      </c>
      <c r="F28871">
        <f>LEN(EtheriumData[[#This Row],[Column1.Reward]])</f>
        <v>13</v>
      </c>
      <c r="G28871">
        <f>LEN(EtheriumData[[#This Row],[Column1.Time]])</f>
        <v>17</v>
      </c>
      <c r="H28871" s="1">
        <f>VALUE(LEFT(EtheriumData[[#This Row],[Column1.Avg.GasPrice]],EtheriumData[[#This Row],[Gas Length]]-5))</f>
        <v>4.92</v>
      </c>
      <c r="I28871" s="1">
        <f>VALUE(LEFT(EtheriumData[[#This Row],[Column1.Reward]],EtheriumData[[#This Row],[Reward Length]]-6))</f>
        <v>3.22681</v>
      </c>
      <c r="J28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71" s="1">
        <f>VALUE(EtheriumData[[#This Row],[Reward]]/EtheriumData[[#This Row],[Gas Price]])</f>
        <v>0.65585569105691055</v>
      </c>
    </row>
    <row r="28872" spans="1:11" x14ac:dyDescent="0.55000000000000004">
      <c r="A28872" t="s">
        <v>4</v>
      </c>
      <c r="B28872" t="s">
        <v>4101</v>
      </c>
      <c r="C28872" t="s">
        <v>20471</v>
      </c>
      <c r="D28872" t="s">
        <v>20737</v>
      </c>
      <c r="E28872">
        <f>LEN(EtheriumData[[#This Row],[Column1.Avg.GasPrice]])</f>
        <v>9</v>
      </c>
      <c r="F28872">
        <f>LEN(EtheriumData[[#This Row],[Column1.Reward]])</f>
        <v>13</v>
      </c>
      <c r="G28872">
        <f>LEN(EtheriumData[[#This Row],[Column1.Time]])</f>
        <v>17</v>
      </c>
      <c r="H28872" s="1">
        <f>VALUE(LEFT(EtheriumData[[#This Row],[Column1.Avg.GasPrice]],EtheriumData[[#This Row],[Gas Length]]-5))</f>
        <v>8.86</v>
      </c>
      <c r="I28872" s="1">
        <f>VALUE(LEFT(EtheriumData[[#This Row],[Column1.Reward]],EtheriumData[[#This Row],[Reward Length]]-6))</f>
        <v>3.1644800000000002</v>
      </c>
      <c r="J28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72" s="1">
        <f>VALUE(EtheriumData[[#This Row],[Reward]]/EtheriumData[[#This Row],[Gas Price]])</f>
        <v>0.35716478555304743</v>
      </c>
    </row>
    <row r="28873" spans="1:11" x14ac:dyDescent="0.55000000000000004">
      <c r="A28873" t="s">
        <v>25</v>
      </c>
      <c r="B28873" t="s">
        <v>6333</v>
      </c>
      <c r="C28873" t="s">
        <v>2812</v>
      </c>
      <c r="D28873" t="s">
        <v>20737</v>
      </c>
      <c r="E28873">
        <f>LEN(EtheriumData[[#This Row],[Column1.Avg.GasPrice]])</f>
        <v>9</v>
      </c>
      <c r="F28873">
        <f>LEN(EtheriumData[[#This Row],[Column1.Reward]])</f>
        <v>13</v>
      </c>
      <c r="G28873">
        <f>LEN(EtheriumData[[#This Row],[Column1.Time]])</f>
        <v>17</v>
      </c>
      <c r="H28873" s="1">
        <f>VALUE(LEFT(EtheriumData[[#This Row],[Column1.Avg.GasPrice]],EtheriumData[[#This Row],[Gas Length]]-5))</f>
        <v>2.04</v>
      </c>
      <c r="I28873" s="1">
        <f>VALUE(LEFT(EtheriumData[[#This Row],[Column1.Reward]],EtheriumData[[#This Row],[Reward Length]]-6))</f>
        <v>3.0162800000000001</v>
      </c>
      <c r="J28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73" s="1">
        <f>VALUE(EtheriumData[[#This Row],[Reward]]/EtheriumData[[#This Row],[Gas Price]])</f>
        <v>1.4785686274509804</v>
      </c>
    </row>
    <row r="28874" spans="1:11" x14ac:dyDescent="0.55000000000000004">
      <c r="A28874" t="s">
        <v>12</v>
      </c>
      <c r="B28874" t="s">
        <v>7993</v>
      </c>
      <c r="C28874" t="s">
        <v>10801</v>
      </c>
      <c r="D28874" t="s">
        <v>20737</v>
      </c>
      <c r="E28874">
        <f>LEN(EtheriumData[[#This Row],[Column1.Avg.GasPrice]])</f>
        <v>9</v>
      </c>
      <c r="F28874">
        <f>LEN(EtheriumData[[#This Row],[Column1.Reward]])</f>
        <v>13</v>
      </c>
      <c r="G28874">
        <f>LEN(EtheriumData[[#This Row],[Column1.Time]])</f>
        <v>17</v>
      </c>
      <c r="H28874" s="1">
        <f>VALUE(LEFT(EtheriumData[[#This Row],[Column1.Avg.GasPrice]],EtheriumData[[#This Row],[Gas Length]]-5))</f>
        <v>2.5099999999999998</v>
      </c>
      <c r="I28874" s="1">
        <f>VALUE(LEFT(EtheriumData[[#This Row],[Column1.Reward]],EtheriumData[[#This Row],[Reward Length]]-6))</f>
        <v>3.0192800000000002</v>
      </c>
      <c r="J28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74" s="1">
        <f>VALUE(EtheriumData[[#This Row],[Reward]]/EtheriumData[[#This Row],[Gas Price]])</f>
        <v>1.2029003984063746</v>
      </c>
    </row>
    <row r="28875" spans="1:11" x14ac:dyDescent="0.55000000000000004">
      <c r="A28875" t="s">
        <v>12</v>
      </c>
      <c r="B28875" t="s">
        <v>1375</v>
      </c>
      <c r="C28875" t="s">
        <v>13768</v>
      </c>
      <c r="D28875" t="s">
        <v>20737</v>
      </c>
      <c r="E28875">
        <f>LEN(EtheriumData[[#This Row],[Column1.Avg.GasPrice]])</f>
        <v>10</v>
      </c>
      <c r="F28875">
        <f>LEN(EtheriumData[[#This Row],[Column1.Reward]])</f>
        <v>12</v>
      </c>
      <c r="G28875">
        <f>LEN(EtheriumData[[#This Row],[Column1.Time]])</f>
        <v>17</v>
      </c>
      <c r="H28875" s="1">
        <f>VALUE(LEFT(EtheriumData[[#This Row],[Column1.Avg.GasPrice]],EtheriumData[[#This Row],[Gas Length]]-5))</f>
        <v>14.64</v>
      </c>
      <c r="I28875" s="1">
        <f>VALUE(LEFT(EtheriumData[[#This Row],[Column1.Reward]],EtheriumData[[#This Row],[Reward Length]]-6))</f>
        <v>3.1171000000000002</v>
      </c>
      <c r="J28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75" s="1">
        <f>VALUE(EtheriumData[[#This Row],[Reward]]/EtheriumData[[#This Row],[Gas Price]])</f>
        <v>0.21291666666666667</v>
      </c>
    </row>
    <row r="28876" spans="1:11" x14ac:dyDescent="0.55000000000000004">
      <c r="A28876" t="s">
        <v>12</v>
      </c>
      <c r="B28876" t="s">
        <v>1525</v>
      </c>
      <c r="C28876" t="s">
        <v>20753</v>
      </c>
      <c r="D28876" t="s">
        <v>20737</v>
      </c>
      <c r="E28876">
        <f>LEN(EtheriumData[[#This Row],[Column1.Avg.GasPrice]])</f>
        <v>9</v>
      </c>
      <c r="F28876">
        <f>LEN(EtheriumData[[#This Row],[Column1.Reward]])</f>
        <v>11</v>
      </c>
      <c r="G28876">
        <f>LEN(EtheriumData[[#This Row],[Column1.Time]])</f>
        <v>17</v>
      </c>
      <c r="H28876" s="1">
        <f>VALUE(LEFT(EtheriumData[[#This Row],[Column1.Avg.GasPrice]],EtheriumData[[#This Row],[Gas Length]]-5))</f>
        <v>4.6399999999999997</v>
      </c>
      <c r="I28876" s="1">
        <f>VALUE(LEFT(EtheriumData[[#This Row],[Column1.Reward]],EtheriumData[[#This Row],[Reward Length]]-6))</f>
        <v>3.0369999999999999</v>
      </c>
      <c r="J28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76" s="1">
        <f>VALUE(EtheriumData[[#This Row],[Reward]]/EtheriumData[[#This Row],[Gas Price]])</f>
        <v>0.65452586206896557</v>
      </c>
    </row>
    <row r="28877" spans="1:11" x14ac:dyDescent="0.55000000000000004">
      <c r="A28877" t="s">
        <v>12</v>
      </c>
      <c r="B28877" t="s">
        <v>6364</v>
      </c>
      <c r="C28877" t="s">
        <v>17306</v>
      </c>
      <c r="D28877" t="s">
        <v>20737</v>
      </c>
      <c r="E28877">
        <f>LEN(EtheriumData[[#This Row],[Column1.Avg.GasPrice]])</f>
        <v>9</v>
      </c>
      <c r="F28877">
        <f>LEN(EtheriumData[[#This Row],[Column1.Reward]